        <v>0</v>
      </c>
      <c r="AD417" s="8" t="s">
        <v>42</v>
      </c>
      <c r="AE417" s="8" t="s">
        <v>21</v>
      </c>
      <c r="AF417" s="8" t="s">
        <v>22</v>
      </c>
    </row>
    <row r="418" spans="1:32" x14ac:dyDescent="0.3">
      <c r="A418" s="7">
        <v>42466</v>
      </c>
      <c r="B418" s="8" t="s">
        <v>4550</v>
      </c>
      <c r="C418">
        <v>924</v>
      </c>
      <c r="D418" s="8" t="s">
        <v>30525</v>
      </c>
      <c r="E418" s="8">
        <f>COUNTIF(Merge1[Phone_Final],Merge1[[#This Row],[Phone_Final]])</f>
        <v>1</v>
      </c>
      <c r="F418" s="8" t="s">
        <v>28917</v>
      </c>
      <c r="G418">
        <v>35023</v>
      </c>
      <c r="H418">
        <v>2</v>
      </c>
      <c r="I418" s="8" t="s">
        <v>28873</v>
      </c>
      <c r="J418" s="8" t="s">
        <v>28872</v>
      </c>
      <c r="K418" s="8" t="s">
        <v>28973</v>
      </c>
      <c r="L418" s="9">
        <v>0.61302083333333335</v>
      </c>
      <c r="M418" s="9">
        <v>0.61792824074074071</v>
      </c>
      <c r="N418" s="10">
        <v>4.9074074074074072E-3</v>
      </c>
      <c r="O418" s="18">
        <f>SUMIF(Merge1[Is Reached],"Yes",Merge1[ser_time])/COUNTIF(Merge1[Is Reached],"Yes")</f>
        <v>7.1762046849354463E-3</v>
      </c>
      <c r="P418" s="18" t="s">
        <v>22</v>
      </c>
      <c r="Q418" s="18" t="s">
        <v>22</v>
      </c>
      <c r="R418" s="37" t="s">
        <v>22</v>
      </c>
      <c r="S418" s="7">
        <v>42466</v>
      </c>
      <c r="T418" s="8" t="s">
        <v>15</v>
      </c>
      <c r="U418" s="8" t="s">
        <v>24</v>
      </c>
      <c r="V418" s="8" t="s">
        <v>25</v>
      </c>
      <c r="Z418" s="8" t="s">
        <v>18</v>
      </c>
      <c r="AA418" s="8" t="s">
        <v>36</v>
      </c>
      <c r="AB418" s="7">
        <v>42466</v>
      </c>
      <c r="AC418" s="8">
        <f>Merge1[[#This Row],[crm_events.date_sent_to_company]]-Merge1[[#This Row],[crm_events.date_received]]</f>
        <v>0</v>
      </c>
      <c r="AD418" s="8" t="s">
        <v>20</v>
      </c>
      <c r="AE418" s="8" t="s">
        <v>21</v>
      </c>
      <c r="AF418" s="8" t="s">
        <v>22</v>
      </c>
    </row>
    <row r="419" spans="1:32" x14ac:dyDescent="0.3">
      <c r="A419" s="7">
        <v>42466</v>
      </c>
      <c r="B419" s="8" t="s">
        <v>7157</v>
      </c>
      <c r="C419">
        <v>1454</v>
      </c>
      <c r="D419" s="8" t="s">
        <v>30524</v>
      </c>
      <c r="E419" s="8">
        <f>COUNTIF(Merge1[Phone_Final],Merge1[[#This Row],[Phone_Final]])</f>
        <v>1</v>
      </c>
      <c r="F419" s="8" t="s">
        <v>28900</v>
      </c>
      <c r="G419">
        <v>35024</v>
      </c>
      <c r="H419">
        <v>2</v>
      </c>
      <c r="I419" s="8" t="s">
        <v>28873</v>
      </c>
      <c r="J419" s="8" t="s">
        <v>28872</v>
      </c>
      <c r="K419" s="8" t="s">
        <v>28889</v>
      </c>
      <c r="L419" s="9">
        <v>0.38447916666666665</v>
      </c>
      <c r="M419" s="9">
        <v>0.39755787037037038</v>
      </c>
      <c r="N419" s="10">
        <v>1.3078703703703703E-2</v>
      </c>
      <c r="O419" s="18">
        <f>SUMIF(Merge1[Is Reached],"Yes",Merge1[ser_time])/COUNTIF(Merge1[Is Reached],"Yes")</f>
        <v>7.1762046849354463E-3</v>
      </c>
      <c r="P419" s="18" t="s">
        <v>22</v>
      </c>
      <c r="Q419" s="18" t="s">
        <v>21</v>
      </c>
      <c r="R419" s="37" t="s">
        <v>21</v>
      </c>
      <c r="S419" s="7">
        <v>42466</v>
      </c>
      <c r="T419" s="8" t="s">
        <v>15</v>
      </c>
      <c r="U419" s="8" t="s">
        <v>24</v>
      </c>
      <c r="V419" s="8" t="s">
        <v>17</v>
      </c>
      <c r="Z419" s="8" t="s">
        <v>18</v>
      </c>
      <c r="AA419" s="8" t="s">
        <v>36</v>
      </c>
      <c r="AB419" s="7">
        <v>42614</v>
      </c>
      <c r="AC419" s="8">
        <f>Merge1[[#This Row],[crm_events.date_sent_to_company]]-Merge1[[#This Row],[crm_events.date_received]]</f>
        <v>148</v>
      </c>
      <c r="AD419" s="8" t="s">
        <v>20</v>
      </c>
      <c r="AE419" s="8" t="s">
        <v>21</v>
      </c>
      <c r="AF419" s="8" t="s">
        <v>22</v>
      </c>
    </row>
    <row r="420" spans="1:32" x14ac:dyDescent="0.3">
      <c r="A420" s="7">
        <v>42058</v>
      </c>
      <c r="B420" s="8" t="s">
        <v>526</v>
      </c>
      <c r="C420">
        <v>99</v>
      </c>
      <c r="D420" s="8" t="s">
        <v>30243</v>
      </c>
      <c r="E420" s="8">
        <f>COUNTIF(Merge1[Phone_Final],Merge1[[#This Row],[Phone_Final]])</f>
        <v>1</v>
      </c>
      <c r="F420" s="8" t="s">
        <v>28890</v>
      </c>
      <c r="G420">
        <v>35564</v>
      </c>
      <c r="H420">
        <v>1</v>
      </c>
      <c r="I420" s="8" t="s">
        <v>28873</v>
      </c>
      <c r="J420" s="8" t="s">
        <v>28872</v>
      </c>
      <c r="K420" s="8" t="s">
        <v>28894</v>
      </c>
      <c r="L420" s="9">
        <v>0.56695601851851851</v>
      </c>
      <c r="M420" s="9">
        <v>0.58021990740740736</v>
      </c>
      <c r="N420" s="10">
        <v>1.3263888888888889E-2</v>
      </c>
      <c r="O420" s="18">
        <f>SUMIF(Merge1[Is Reached],"Yes",Merge1[ser_time])/COUNTIF(Merge1[Is Reached],"Yes")</f>
        <v>7.1762046849354463E-3</v>
      </c>
      <c r="P420" s="18" t="s">
        <v>22</v>
      </c>
      <c r="Q420" s="18" t="s">
        <v>21</v>
      </c>
      <c r="R420" s="37" t="s">
        <v>21</v>
      </c>
      <c r="S420" s="7">
        <v>42058</v>
      </c>
      <c r="T420" s="8" t="s">
        <v>15</v>
      </c>
      <c r="U420" s="8" t="s">
        <v>24</v>
      </c>
      <c r="V420" s="8" t="s">
        <v>41</v>
      </c>
      <c r="Y420" s="8" t="s">
        <v>31</v>
      </c>
      <c r="Z420" s="8" t="s">
        <v>18</v>
      </c>
      <c r="AA420" s="8" t="s">
        <v>36</v>
      </c>
      <c r="AB420" s="7">
        <v>42059</v>
      </c>
      <c r="AC420" s="8">
        <f>Merge1[[#This Row],[crm_events.date_sent_to_company]]-Merge1[[#This Row],[crm_events.date_received]]</f>
        <v>1</v>
      </c>
      <c r="AD420" s="8" t="s">
        <v>20</v>
      </c>
      <c r="AE420" s="8" t="s">
        <v>21</v>
      </c>
      <c r="AF420" s="8" t="s">
        <v>21</v>
      </c>
    </row>
    <row r="421" spans="1:32" x14ac:dyDescent="0.3">
      <c r="A421" s="7">
        <v>42465</v>
      </c>
      <c r="B421" s="8" t="s">
        <v>8754</v>
      </c>
      <c r="C421">
        <v>1789</v>
      </c>
      <c r="D421" s="8" t="s">
        <v>30523</v>
      </c>
      <c r="E421" s="8">
        <f>COUNTIF(Merge1[Phone_Final],Merge1[[#This Row],[Phone_Final]])</f>
        <v>1</v>
      </c>
      <c r="F421" s="8" t="s">
        <v>28959</v>
      </c>
      <c r="G421">
        <v>35025</v>
      </c>
      <c r="H421">
        <v>2</v>
      </c>
      <c r="I421" s="8" t="s">
        <v>28921</v>
      </c>
      <c r="J421" s="8" t="s">
        <v>28872</v>
      </c>
      <c r="K421" s="8" t="s">
        <v>28915</v>
      </c>
      <c r="L421" s="9">
        <v>0.57762731481481477</v>
      </c>
      <c r="M421" s="9">
        <v>0.58881944444444445</v>
      </c>
      <c r="N421" s="10">
        <v>1.119212962962963E-2</v>
      </c>
      <c r="O421" s="18">
        <f>SUMIF(Merge1[Is Reached],"Yes",Merge1[ser_time])/COUNTIF(Merge1[Is Reached],"Yes")</f>
        <v>7.1762046849354463E-3</v>
      </c>
      <c r="P421" s="18" t="s">
        <v>22</v>
      </c>
      <c r="Q421" s="18" t="s">
        <v>21</v>
      </c>
      <c r="R421" s="37" t="s">
        <v>21</v>
      </c>
      <c r="S421" s="7">
        <v>42465</v>
      </c>
      <c r="T421" s="8" t="s">
        <v>29</v>
      </c>
      <c r="V421" s="8" t="s">
        <v>136</v>
      </c>
      <c r="Y421" s="8" t="s">
        <v>31</v>
      </c>
      <c r="Z421" s="8" t="s">
        <v>18</v>
      </c>
      <c r="AA421" s="8" t="s">
        <v>36</v>
      </c>
      <c r="AB421" s="7">
        <v>42465</v>
      </c>
      <c r="AC421" s="8">
        <f>Merge1[[#This Row],[crm_events.date_sent_to_company]]-Merge1[[#This Row],[crm_events.date_received]]</f>
        <v>0</v>
      </c>
      <c r="AD421" s="8" t="s">
        <v>20</v>
      </c>
      <c r="AE421" s="8" t="s">
        <v>21</v>
      </c>
      <c r="AF421" s="8" t="s">
        <v>22</v>
      </c>
    </row>
    <row r="422" spans="1:32" x14ac:dyDescent="0.3">
      <c r="A422" s="7">
        <v>42464</v>
      </c>
      <c r="B422" s="8" t="s">
        <v>6786</v>
      </c>
      <c r="C422">
        <v>1369</v>
      </c>
      <c r="D422" s="8" t="s">
        <v>30522</v>
      </c>
      <c r="E422" s="8">
        <f>COUNTIF(Merge1[Phone_Final],Merge1[[#This Row],[Phone_Final]])</f>
        <v>1</v>
      </c>
      <c r="F422" s="8" t="s">
        <v>28910</v>
      </c>
      <c r="G422">
        <v>35027</v>
      </c>
      <c r="H422">
        <v>0</v>
      </c>
      <c r="I422" s="8" t="s">
        <v>28892</v>
      </c>
      <c r="J422" s="8" t="s">
        <v>28872</v>
      </c>
      <c r="K422" s="8" t="s">
        <v>28902</v>
      </c>
      <c r="L422" s="9">
        <v>0.43562499999999998</v>
      </c>
      <c r="M422" s="9">
        <v>0.43820601851851854</v>
      </c>
      <c r="N422" s="10">
        <v>2.5810185185185185E-3</v>
      </c>
      <c r="O422" s="18">
        <f>SUMIF(Merge1[Is Reached],"Yes",Merge1[ser_time])/COUNTIF(Merge1[Is Reached],"Yes")</f>
        <v>7.1762046849354463E-3</v>
      </c>
      <c r="P422" s="18" t="s">
        <v>22</v>
      </c>
      <c r="Q422" s="18" t="s">
        <v>21</v>
      </c>
      <c r="R422" s="37" t="s">
        <v>21</v>
      </c>
      <c r="S422" s="7">
        <v>42464</v>
      </c>
      <c r="T422" s="8" t="s">
        <v>29</v>
      </c>
      <c r="V422" s="8" t="s">
        <v>285</v>
      </c>
      <c r="Z422" s="8" t="s">
        <v>18</v>
      </c>
      <c r="AA422" s="8" t="s">
        <v>36</v>
      </c>
      <c r="AB422" s="7">
        <v>42464</v>
      </c>
      <c r="AC422" s="8">
        <f>Merge1[[#This Row],[crm_events.date_sent_to_company]]-Merge1[[#This Row],[crm_events.date_received]]</f>
        <v>0</v>
      </c>
      <c r="AD422" s="8" t="s">
        <v>20</v>
      </c>
      <c r="AE422" s="8" t="s">
        <v>21</v>
      </c>
      <c r="AF422" s="8" t="s">
        <v>22</v>
      </c>
    </row>
    <row r="423" spans="1:32" x14ac:dyDescent="0.3">
      <c r="A423" s="7">
        <v>42464</v>
      </c>
      <c r="B423" s="8" t="s">
        <v>17443</v>
      </c>
      <c r="C423">
        <v>3536</v>
      </c>
      <c r="D423" s="8" t="s">
        <v>30521</v>
      </c>
      <c r="E423" s="8">
        <f>COUNTIF(Merge1[Phone_Final],Merge1[[#This Row],[Phone_Final]])</f>
        <v>1</v>
      </c>
      <c r="F423" s="8" t="s">
        <v>28887</v>
      </c>
      <c r="G423">
        <v>35028</v>
      </c>
      <c r="H423">
        <v>1</v>
      </c>
      <c r="I423" s="8" t="s">
        <v>28873</v>
      </c>
      <c r="J423" s="8" t="s">
        <v>28872</v>
      </c>
      <c r="K423" s="8" t="s">
        <v>28905</v>
      </c>
      <c r="L423" s="9">
        <v>0.51195601851851846</v>
      </c>
      <c r="M423" s="9">
        <v>0.51938657407407407</v>
      </c>
      <c r="N423" s="10">
        <v>7.4305555555555557E-3</v>
      </c>
      <c r="O423" s="18">
        <f>SUMIF(Merge1[Is Reached],"Yes",Merge1[ser_time])/COUNTIF(Merge1[Is Reached],"Yes")</f>
        <v>7.1762046849354463E-3</v>
      </c>
      <c r="P423" s="18" t="s">
        <v>22</v>
      </c>
      <c r="Q423" s="18" t="s">
        <v>21</v>
      </c>
      <c r="R423" s="37" t="s">
        <v>21</v>
      </c>
      <c r="S423" s="7">
        <v>42464</v>
      </c>
      <c r="T423" s="8" t="s">
        <v>15</v>
      </c>
      <c r="U423" s="8" t="s">
        <v>24</v>
      </c>
      <c r="V423" s="8" t="s">
        <v>110</v>
      </c>
      <c r="Z423" s="8" t="s">
        <v>18</v>
      </c>
      <c r="AA423" s="8" t="s">
        <v>36</v>
      </c>
      <c r="AB423" s="7">
        <v>42464</v>
      </c>
      <c r="AC423" s="8">
        <f>Merge1[[#This Row],[crm_events.date_sent_to_company]]-Merge1[[#This Row],[crm_events.date_received]]</f>
        <v>0</v>
      </c>
      <c r="AD423" s="8" t="s">
        <v>20</v>
      </c>
      <c r="AE423" s="8" t="s">
        <v>21</v>
      </c>
      <c r="AF423" s="8" t="s">
        <v>22</v>
      </c>
    </row>
    <row r="424" spans="1:32" x14ac:dyDescent="0.3">
      <c r="A424" s="7">
        <v>42461</v>
      </c>
      <c r="B424" s="8" t="s">
        <v>27011</v>
      </c>
      <c r="C424">
        <v>11637</v>
      </c>
      <c r="D424" s="8" t="s">
        <v>30520</v>
      </c>
      <c r="E424" s="8">
        <f>COUNTIF(Merge1[Phone_Final],Merge1[[#This Row],[Phone_Final]])</f>
        <v>1</v>
      </c>
      <c r="F424" s="8" t="s">
        <v>28909</v>
      </c>
      <c r="G424">
        <v>35029</v>
      </c>
      <c r="H424">
        <v>0</v>
      </c>
      <c r="I424" s="8" t="s">
        <v>28873</v>
      </c>
      <c r="J424" s="8" t="s">
        <v>28872</v>
      </c>
      <c r="K424" s="8" t="s">
        <v>28931</v>
      </c>
      <c r="L424" s="9">
        <v>0.39391203703703703</v>
      </c>
      <c r="M424" s="9">
        <v>0.40677083333333336</v>
      </c>
      <c r="N424" s="10">
        <v>1.2858796296296297E-2</v>
      </c>
      <c r="O424" s="18">
        <f>SUMIF(Merge1[Is Reached],"Yes",Merge1[ser_time])/COUNTIF(Merge1[Is Reached],"Yes")</f>
        <v>7.1762046849354463E-3</v>
      </c>
      <c r="P424" s="18" t="s">
        <v>21</v>
      </c>
      <c r="Q424" s="18" t="s">
        <v>21</v>
      </c>
      <c r="R424" s="37" t="s">
        <v>21</v>
      </c>
      <c r="S424" s="7">
        <v>42461</v>
      </c>
      <c r="T424" s="8" t="s">
        <v>15</v>
      </c>
      <c r="U424" s="8" t="s">
        <v>16</v>
      </c>
      <c r="V424" s="8" t="s">
        <v>25</v>
      </c>
      <c r="Z424" s="8" t="s">
        <v>18</v>
      </c>
      <c r="AA424" s="8" t="s">
        <v>36</v>
      </c>
      <c r="AB424" s="7">
        <v>42461</v>
      </c>
      <c r="AC424" s="8">
        <f>Merge1[[#This Row],[crm_events.date_sent_to_company]]-Merge1[[#This Row],[crm_events.date_received]]</f>
        <v>0</v>
      </c>
      <c r="AD424" s="8" t="s">
        <v>20</v>
      </c>
      <c r="AE424" s="8" t="s">
        <v>21</v>
      </c>
      <c r="AF424" s="8" t="s">
        <v>22</v>
      </c>
    </row>
    <row r="425" spans="1:32" x14ac:dyDescent="0.3">
      <c r="A425" s="7">
        <v>42460</v>
      </c>
      <c r="B425" s="8" t="s">
        <v>6131</v>
      </c>
      <c r="C425">
        <v>1237</v>
      </c>
      <c r="D425" s="8" t="s">
        <v>29520</v>
      </c>
      <c r="E425" s="8">
        <f>COUNTIF(Merge1[Phone_Final],Merge1[[#This Row],[Phone_Final]])</f>
        <v>2</v>
      </c>
      <c r="F425" s="8" t="s">
        <v>28900</v>
      </c>
      <c r="G425">
        <v>35030</v>
      </c>
      <c r="H425">
        <v>1</v>
      </c>
      <c r="I425" s="8" t="s">
        <v>28873</v>
      </c>
      <c r="J425" s="8" t="s">
        <v>28872</v>
      </c>
      <c r="K425" s="8" t="s">
        <v>28951</v>
      </c>
      <c r="L425" s="9">
        <v>0.41729166666666667</v>
      </c>
      <c r="M425" s="9">
        <v>0.42502314814814812</v>
      </c>
      <c r="N425" s="10">
        <v>7.7314814814814815E-3</v>
      </c>
      <c r="O425" s="18">
        <f>SUMIF(Merge1[Is Reached],"Yes",Merge1[ser_time])/COUNTIF(Merge1[Is Reached],"Yes")</f>
        <v>7.1762046849354463E-3</v>
      </c>
      <c r="P425" s="18" t="s">
        <v>22</v>
      </c>
      <c r="Q425" s="18" t="s">
        <v>21</v>
      </c>
      <c r="R425" s="37" t="s">
        <v>21</v>
      </c>
      <c r="S425" s="7">
        <v>42460</v>
      </c>
      <c r="T425" s="8" t="s">
        <v>15</v>
      </c>
      <c r="U425" s="8" t="s">
        <v>16</v>
      </c>
      <c r="V425" s="8" t="s">
        <v>25</v>
      </c>
      <c r="Y425" s="8" t="s">
        <v>83</v>
      </c>
      <c r="Z425" s="8" t="s">
        <v>18</v>
      </c>
      <c r="AA425" s="8" t="s">
        <v>36</v>
      </c>
      <c r="AB425" s="7">
        <v>42460</v>
      </c>
      <c r="AC425" s="8">
        <f>Merge1[[#This Row],[crm_events.date_sent_to_company]]-Merge1[[#This Row],[crm_events.date_received]]</f>
        <v>0</v>
      </c>
      <c r="AD425" s="8" t="s">
        <v>20</v>
      </c>
      <c r="AE425" s="8" t="s">
        <v>21</v>
      </c>
      <c r="AF425" s="8" t="s">
        <v>22</v>
      </c>
    </row>
    <row r="426" spans="1:32" x14ac:dyDescent="0.3">
      <c r="A426" s="7">
        <v>42460</v>
      </c>
      <c r="B426" s="8" t="s">
        <v>26035</v>
      </c>
      <c r="C426">
        <v>9346</v>
      </c>
      <c r="D426" s="8" t="s">
        <v>29250</v>
      </c>
      <c r="E426" s="8">
        <f>COUNTIF(Merge1[Phone_Final],Merge1[[#This Row],[Phone_Final]])</f>
        <v>4</v>
      </c>
      <c r="F426" s="8" t="s">
        <v>28919</v>
      </c>
      <c r="G426">
        <v>35031</v>
      </c>
      <c r="H426">
        <v>0</v>
      </c>
      <c r="I426" s="8" t="s">
        <v>28921</v>
      </c>
      <c r="J426" s="8" t="s">
        <v>28872</v>
      </c>
      <c r="K426" s="8" t="s">
        <v>28915</v>
      </c>
      <c r="L426" s="9">
        <v>0.6918981481481481</v>
      </c>
      <c r="M426" s="9">
        <v>0.70159722222222221</v>
      </c>
      <c r="N426" s="10">
        <v>9.6990740740740735E-3</v>
      </c>
      <c r="O426" s="18">
        <f>SUMIF(Merge1[Is Reached],"Yes",Merge1[ser_time])/COUNTIF(Merge1[Is Reached],"Yes")</f>
        <v>7.1762046849354463E-3</v>
      </c>
      <c r="P426" s="18" t="s">
        <v>21</v>
      </c>
      <c r="Q426" s="18" t="s">
        <v>21</v>
      </c>
      <c r="R426" s="37" t="s">
        <v>21</v>
      </c>
      <c r="S426" s="7">
        <v>42460</v>
      </c>
      <c r="T426" s="8" t="s">
        <v>15</v>
      </c>
      <c r="U426" s="8" t="s">
        <v>24</v>
      </c>
      <c r="V426" s="8" t="s">
        <v>110</v>
      </c>
      <c r="Z426" s="8" t="s">
        <v>18</v>
      </c>
      <c r="AA426" s="8" t="s">
        <v>36</v>
      </c>
      <c r="AB426" s="7">
        <v>42460</v>
      </c>
      <c r="AC426" s="8">
        <f>Merge1[[#This Row],[crm_events.date_sent_to_company]]-Merge1[[#This Row],[crm_events.date_received]]</f>
        <v>0</v>
      </c>
      <c r="AD426" s="8" t="s">
        <v>42</v>
      </c>
      <c r="AE426" s="8" t="s">
        <v>21</v>
      </c>
      <c r="AF426" s="8" t="s">
        <v>22</v>
      </c>
    </row>
    <row r="427" spans="1:32" x14ac:dyDescent="0.3">
      <c r="A427" s="7">
        <v>42460</v>
      </c>
      <c r="B427" s="8" t="s">
        <v>18025</v>
      </c>
      <c r="C427">
        <v>3650</v>
      </c>
      <c r="D427" s="8" t="s">
        <v>30519</v>
      </c>
      <c r="E427" s="8">
        <f>COUNTIF(Merge1[Phone_Final],Merge1[[#This Row],[Phone_Final]])</f>
        <v>1</v>
      </c>
      <c r="F427" s="8" t="s">
        <v>28949</v>
      </c>
      <c r="G427">
        <v>35032</v>
      </c>
      <c r="H427">
        <v>0</v>
      </c>
      <c r="I427" s="8" t="s">
        <v>28873</v>
      </c>
      <c r="J427" s="8" t="s">
        <v>28872</v>
      </c>
      <c r="K427" s="8" t="s">
        <v>28876</v>
      </c>
      <c r="L427" s="9">
        <v>0.38903935185185184</v>
      </c>
      <c r="M427" s="9">
        <v>0.39310185185185187</v>
      </c>
      <c r="N427" s="10">
        <v>4.0625000000000001E-3</v>
      </c>
      <c r="O427" s="18">
        <f>SUMIF(Merge1[Is Reached],"Yes",Merge1[ser_time])/COUNTIF(Merge1[Is Reached],"Yes")</f>
        <v>7.1762046849354463E-3</v>
      </c>
      <c r="P427" s="18" t="s">
        <v>22</v>
      </c>
      <c r="Q427" s="18" t="s">
        <v>21</v>
      </c>
      <c r="R427" s="37" t="s">
        <v>21</v>
      </c>
      <c r="S427" s="7">
        <v>42460</v>
      </c>
      <c r="T427" s="8" t="s">
        <v>15</v>
      </c>
      <c r="U427" s="8" t="s">
        <v>16</v>
      </c>
      <c r="V427" s="8" t="s">
        <v>25</v>
      </c>
      <c r="Z427" s="8" t="s">
        <v>18</v>
      </c>
      <c r="AA427" s="8" t="s">
        <v>36</v>
      </c>
      <c r="AB427" s="7">
        <v>42460</v>
      </c>
      <c r="AC427" s="8">
        <f>Merge1[[#This Row],[crm_events.date_sent_to_company]]-Merge1[[#This Row],[crm_events.date_received]]</f>
        <v>0</v>
      </c>
      <c r="AD427" s="8" t="s">
        <v>20</v>
      </c>
      <c r="AE427" s="8" t="s">
        <v>21</v>
      </c>
      <c r="AF427" s="8" t="s">
        <v>22</v>
      </c>
    </row>
    <row r="428" spans="1:32" x14ac:dyDescent="0.3">
      <c r="A428" s="7">
        <v>41376</v>
      </c>
      <c r="B428" s="8" t="s">
        <v>535</v>
      </c>
      <c r="C428">
        <v>101</v>
      </c>
      <c r="D428" s="8" t="s">
        <v>28944</v>
      </c>
      <c r="E428" s="8">
        <f>COUNTIF(Merge1[Phone_Final],Merge1[[#This Row],[Phone_Final]])</f>
        <v>3</v>
      </c>
      <c r="F428" s="8" t="s">
        <v>28890</v>
      </c>
      <c r="G428">
        <v>30248</v>
      </c>
      <c r="H428">
        <v>0</v>
      </c>
      <c r="I428" s="8" t="s">
        <v>28892</v>
      </c>
      <c r="J428" s="8" t="s">
        <v>28872</v>
      </c>
      <c r="K428" s="8" t="s">
        <v>28896</v>
      </c>
      <c r="L428" s="9">
        <v>0.40627314814814813</v>
      </c>
      <c r="M428" s="9">
        <v>0.40704861111111112</v>
      </c>
      <c r="N428" s="10">
        <v>7.7546296296296293E-4</v>
      </c>
      <c r="O428" s="18">
        <f>SUMIF(Merge1[Is Reached],"Yes",Merge1[ser_time])/COUNTIF(Merge1[Is Reached],"Yes")</f>
        <v>7.1762046849354463E-3</v>
      </c>
      <c r="P428" s="18" t="s">
        <v>22</v>
      </c>
      <c r="Q428" s="18" t="s">
        <v>22</v>
      </c>
      <c r="R428" s="37" t="s">
        <v>22</v>
      </c>
      <c r="S428" s="7">
        <v>41376</v>
      </c>
      <c r="T428" s="8" t="s">
        <v>15</v>
      </c>
      <c r="U428" s="8" t="s">
        <v>24</v>
      </c>
      <c r="V428" s="8" t="s">
        <v>25</v>
      </c>
      <c r="Z428" s="8" t="s">
        <v>18</v>
      </c>
      <c r="AA428" s="8" t="s">
        <v>36</v>
      </c>
      <c r="AB428" s="7">
        <v>41380</v>
      </c>
      <c r="AC428" s="8">
        <f>Merge1[[#This Row],[crm_events.date_sent_to_company]]-Merge1[[#This Row],[crm_events.date_received]]</f>
        <v>4</v>
      </c>
      <c r="AD428" s="8" t="s">
        <v>27</v>
      </c>
      <c r="AE428" s="8" t="s">
        <v>21</v>
      </c>
      <c r="AF428" s="8" t="s">
        <v>22</v>
      </c>
    </row>
    <row r="429" spans="1:32" x14ac:dyDescent="0.3">
      <c r="A429" s="7">
        <v>42459</v>
      </c>
      <c r="B429" s="8" t="s">
        <v>17022</v>
      </c>
      <c r="C429">
        <v>3457</v>
      </c>
      <c r="D429" s="8" t="s">
        <v>30518</v>
      </c>
      <c r="E429" s="8">
        <f>COUNTIF(Merge1[Phone_Final],Merge1[[#This Row],[Phone_Final]])</f>
        <v>1</v>
      </c>
      <c r="F429" s="8" t="s">
        <v>29354</v>
      </c>
      <c r="G429">
        <v>35033</v>
      </c>
      <c r="H429">
        <v>0</v>
      </c>
      <c r="I429" s="8" t="s">
        <v>29007</v>
      </c>
      <c r="J429" s="8" t="s">
        <v>28872</v>
      </c>
      <c r="K429" s="8" t="s">
        <v>28902</v>
      </c>
      <c r="L429" s="9">
        <v>0.3787847222222222</v>
      </c>
      <c r="M429" s="9">
        <v>0.38564814814814813</v>
      </c>
      <c r="N429" s="10">
        <v>6.8634259259259256E-3</v>
      </c>
      <c r="O429" s="18">
        <f>SUMIF(Merge1[Is Reached],"Yes",Merge1[ser_time])/COUNTIF(Merge1[Is Reached],"Yes")</f>
        <v>7.1762046849354463E-3</v>
      </c>
      <c r="P429" s="18" t="s">
        <v>22</v>
      </c>
      <c r="Q429" s="18" t="s">
        <v>21</v>
      </c>
      <c r="R429" s="37" t="s">
        <v>21</v>
      </c>
      <c r="S429" s="7">
        <v>42459</v>
      </c>
      <c r="T429" s="8" t="s">
        <v>29</v>
      </c>
      <c r="V429" s="8" t="s">
        <v>86</v>
      </c>
      <c r="Y429" s="8" t="s">
        <v>31</v>
      </c>
      <c r="Z429" s="8" t="s">
        <v>18</v>
      </c>
      <c r="AA429" s="8" t="s">
        <v>36</v>
      </c>
      <c r="AB429" s="7">
        <v>42459</v>
      </c>
      <c r="AC429" s="8">
        <f>Merge1[[#This Row],[crm_events.date_sent_to_company]]-Merge1[[#This Row],[crm_events.date_received]]</f>
        <v>0</v>
      </c>
      <c r="AD429" s="8" t="s">
        <v>20</v>
      </c>
      <c r="AE429" s="8" t="s">
        <v>21</v>
      </c>
      <c r="AF429" s="8" t="s">
        <v>22</v>
      </c>
    </row>
    <row r="430" spans="1:32" x14ac:dyDescent="0.3">
      <c r="A430" s="7">
        <v>42048</v>
      </c>
      <c r="B430" s="8" t="s">
        <v>536</v>
      </c>
      <c r="C430">
        <v>101</v>
      </c>
      <c r="D430" s="8" t="s">
        <v>28944</v>
      </c>
      <c r="E430" s="8">
        <f>COUNTIF(Merge1[Phone_Final],Merge1[[#This Row],[Phone_Final]])</f>
        <v>3</v>
      </c>
      <c r="F430" s="8" t="s">
        <v>28949</v>
      </c>
      <c r="G430">
        <v>35573</v>
      </c>
      <c r="H430">
        <v>2</v>
      </c>
      <c r="I430" s="8" t="s">
        <v>28921</v>
      </c>
      <c r="J430" s="8" t="s">
        <v>28872</v>
      </c>
      <c r="K430" s="8" t="s">
        <v>28940</v>
      </c>
      <c r="L430" s="9">
        <v>0.53579861111111116</v>
      </c>
      <c r="M430" s="9">
        <v>0.54329861111111111</v>
      </c>
      <c r="N430" s="10">
        <v>7.4999999999999997E-3</v>
      </c>
      <c r="O430" s="18">
        <f>SUMIF(Merge1[Is Reached],"Yes",Merge1[ser_time])/COUNTIF(Merge1[Is Reached],"Yes")</f>
        <v>7.1762046849354463E-3</v>
      </c>
      <c r="P430" s="18" t="s">
        <v>22</v>
      </c>
      <c r="Q430" s="18" t="s">
        <v>21</v>
      </c>
      <c r="R430" s="37" t="s">
        <v>21</v>
      </c>
      <c r="S430" s="7">
        <v>42048</v>
      </c>
      <c r="T430" s="8" t="s">
        <v>15</v>
      </c>
      <c r="U430" s="8" t="s">
        <v>24</v>
      </c>
      <c r="V430" s="8" t="s">
        <v>17</v>
      </c>
      <c r="Z430" s="8" t="s">
        <v>18</v>
      </c>
      <c r="AA430" s="8" t="s">
        <v>36</v>
      </c>
      <c r="AB430" s="7">
        <v>42053</v>
      </c>
      <c r="AC430" s="8">
        <f>Merge1[[#This Row],[crm_events.date_sent_to_company]]-Merge1[[#This Row],[crm_events.date_received]]</f>
        <v>5</v>
      </c>
      <c r="AD430" s="8" t="s">
        <v>20</v>
      </c>
      <c r="AE430" s="8" t="s">
        <v>21</v>
      </c>
      <c r="AF430" s="8" t="s">
        <v>22</v>
      </c>
    </row>
    <row r="431" spans="1:32" x14ac:dyDescent="0.3">
      <c r="A431" s="7">
        <v>42459</v>
      </c>
      <c r="B431" s="8" t="s">
        <v>23637</v>
      </c>
      <c r="C431">
        <v>4790</v>
      </c>
      <c r="D431" s="8" t="s">
        <v>28834</v>
      </c>
      <c r="E431" s="8">
        <f>COUNTIF(Merge1[Phone_Final],Merge1[[#This Row],[Phone_Final]])</f>
        <v>2</v>
      </c>
      <c r="F431" s="8" t="s">
        <v>28900</v>
      </c>
      <c r="G431">
        <v>35035</v>
      </c>
      <c r="H431">
        <v>2</v>
      </c>
      <c r="I431" s="8" t="s">
        <v>28873</v>
      </c>
      <c r="J431" s="8" t="s">
        <v>28872</v>
      </c>
      <c r="K431" s="8" t="s">
        <v>28871</v>
      </c>
      <c r="L431" s="9">
        <v>0.63738425925925923</v>
      </c>
      <c r="M431" s="9">
        <v>0.65162037037037035</v>
      </c>
      <c r="N431" s="10">
        <v>1.4236111111111111E-2</v>
      </c>
      <c r="O431" s="18">
        <f>SUMIF(Merge1[Is Reached],"Yes",Merge1[ser_time])/COUNTIF(Merge1[Is Reached],"Yes")</f>
        <v>7.1762046849354463E-3</v>
      </c>
      <c r="P431" s="18" t="s">
        <v>22</v>
      </c>
      <c r="Q431" s="18" t="s">
        <v>22</v>
      </c>
      <c r="R431" s="37" t="s">
        <v>22</v>
      </c>
      <c r="S431" s="7">
        <v>42459</v>
      </c>
      <c r="T431" s="8" t="s">
        <v>15</v>
      </c>
      <c r="U431" s="8" t="s">
        <v>24</v>
      </c>
      <c r="V431" s="8" t="s">
        <v>41</v>
      </c>
      <c r="Z431" s="8" t="s">
        <v>18</v>
      </c>
      <c r="AA431" s="8" t="s">
        <v>36</v>
      </c>
      <c r="AB431" s="7">
        <v>42459</v>
      </c>
      <c r="AC431" s="8">
        <f>Merge1[[#This Row],[crm_events.date_sent_to_company]]-Merge1[[#This Row],[crm_events.date_received]]</f>
        <v>0</v>
      </c>
      <c r="AD431" s="8" t="s">
        <v>20</v>
      </c>
      <c r="AE431" s="8" t="s">
        <v>21</v>
      </c>
      <c r="AF431" s="8" t="s">
        <v>22</v>
      </c>
    </row>
    <row r="432" spans="1:32" x14ac:dyDescent="0.3">
      <c r="A432" s="7">
        <v>42458</v>
      </c>
      <c r="B432" s="8" t="s">
        <v>693</v>
      </c>
      <c r="C432">
        <v>132</v>
      </c>
      <c r="D432" s="8" t="s">
        <v>29299</v>
      </c>
      <c r="E432" s="8">
        <f>COUNTIF(Merge1[Phone_Final],Merge1[[#This Row],[Phone_Final]])</f>
        <v>3</v>
      </c>
      <c r="F432" s="8" t="s">
        <v>28887</v>
      </c>
      <c r="G432">
        <v>35038</v>
      </c>
      <c r="H432">
        <v>1</v>
      </c>
      <c r="I432" s="8" t="s">
        <v>28873</v>
      </c>
      <c r="J432" s="8" t="s">
        <v>28872</v>
      </c>
      <c r="K432" s="8" t="s">
        <v>28882</v>
      </c>
      <c r="L432" s="9">
        <v>0.41314814814814815</v>
      </c>
      <c r="M432" s="9">
        <v>0.42697916666666669</v>
      </c>
      <c r="N432" s="10">
        <v>1.3831018518518519E-2</v>
      </c>
      <c r="O432" s="18">
        <f>SUMIF(Merge1[Is Reached],"Yes",Merge1[ser_time])/COUNTIF(Merge1[Is Reached],"Yes")</f>
        <v>7.1762046849354463E-3</v>
      </c>
      <c r="P432" s="18" t="s">
        <v>22</v>
      </c>
      <c r="Q432" s="18" t="s">
        <v>21</v>
      </c>
      <c r="R432" s="37" t="s">
        <v>21</v>
      </c>
      <c r="S432" s="7">
        <v>42458</v>
      </c>
      <c r="T432" s="8" t="s">
        <v>15</v>
      </c>
      <c r="U432" s="8" t="s">
        <v>24</v>
      </c>
      <c r="V432" s="8" t="s">
        <v>17</v>
      </c>
      <c r="Y432" s="8" t="s">
        <v>31</v>
      </c>
      <c r="Z432" s="8" t="s">
        <v>18</v>
      </c>
      <c r="AA432" s="8" t="s">
        <v>36</v>
      </c>
      <c r="AB432" s="7">
        <v>42458</v>
      </c>
      <c r="AC432" s="8">
        <f>Merge1[[#This Row],[crm_events.date_sent_to_company]]-Merge1[[#This Row],[crm_events.date_received]]</f>
        <v>0</v>
      </c>
      <c r="AD432" s="8" t="s">
        <v>20</v>
      </c>
      <c r="AE432" s="8" t="s">
        <v>21</v>
      </c>
      <c r="AF432" s="8" t="s">
        <v>22</v>
      </c>
    </row>
    <row r="433" spans="1:32" x14ac:dyDescent="0.3">
      <c r="A433" s="7">
        <v>42457</v>
      </c>
      <c r="B433" s="8" t="s">
        <v>19393</v>
      </c>
      <c r="C433">
        <v>3951</v>
      </c>
      <c r="D433" s="8" t="s">
        <v>28799</v>
      </c>
      <c r="E433" s="8">
        <f>COUNTIF(Merge1[Phone_Final],Merge1[[#This Row],[Phone_Final]])</f>
        <v>2</v>
      </c>
      <c r="F433" s="8" t="s">
        <v>28910</v>
      </c>
      <c r="G433">
        <v>35039</v>
      </c>
      <c r="H433">
        <v>0</v>
      </c>
      <c r="I433" s="8" t="s">
        <v>28873</v>
      </c>
      <c r="J433" s="8" t="s">
        <v>28872</v>
      </c>
      <c r="K433" s="8" t="s">
        <v>28894</v>
      </c>
      <c r="L433" s="9">
        <v>0.57011574074074078</v>
      </c>
      <c r="M433" s="9">
        <v>0.57746527777777779</v>
      </c>
      <c r="N433" s="10">
        <v>7.3495370370370372E-3</v>
      </c>
      <c r="O433" s="18">
        <f>SUMIF(Merge1[Is Reached],"Yes",Merge1[ser_time])/COUNTIF(Merge1[Is Reached],"Yes")</f>
        <v>7.1762046849354463E-3</v>
      </c>
      <c r="P433" s="18" t="s">
        <v>22</v>
      </c>
      <c r="Q433" s="18" t="s">
        <v>21</v>
      </c>
      <c r="R433" s="37" t="s">
        <v>21</v>
      </c>
      <c r="S433" s="7">
        <v>42457</v>
      </c>
      <c r="T433" s="8" t="s">
        <v>15</v>
      </c>
      <c r="U433" s="8" t="s">
        <v>24</v>
      </c>
      <c r="V433" s="8" t="s">
        <v>25</v>
      </c>
      <c r="Z433" s="8" t="s">
        <v>18</v>
      </c>
      <c r="AA433" s="8" t="s">
        <v>36</v>
      </c>
      <c r="AB433" s="7">
        <v>42457</v>
      </c>
      <c r="AC433" s="8">
        <f>Merge1[[#This Row],[crm_events.date_sent_to_company]]-Merge1[[#This Row],[crm_events.date_received]]</f>
        <v>0</v>
      </c>
      <c r="AD433" s="8" t="s">
        <v>20</v>
      </c>
      <c r="AE433" s="8" t="s">
        <v>21</v>
      </c>
      <c r="AF433" s="8" t="s">
        <v>22</v>
      </c>
    </row>
    <row r="434" spans="1:32" x14ac:dyDescent="0.3">
      <c r="A434" s="7">
        <v>42454</v>
      </c>
      <c r="B434" s="8" t="s">
        <v>11829</v>
      </c>
      <c r="C434">
        <v>2407</v>
      </c>
      <c r="D434" s="8" t="s">
        <v>30517</v>
      </c>
      <c r="E434" s="8">
        <f>COUNTIF(Merge1[Phone_Final],Merge1[[#This Row],[Phone_Final]])</f>
        <v>1</v>
      </c>
      <c r="F434" s="8" t="s">
        <v>28992</v>
      </c>
      <c r="G434">
        <v>35040</v>
      </c>
      <c r="H434">
        <v>1</v>
      </c>
      <c r="I434" s="8" t="s">
        <v>28932</v>
      </c>
      <c r="J434" s="8" t="s">
        <v>28872</v>
      </c>
      <c r="K434" s="8" t="s">
        <v>28894</v>
      </c>
      <c r="L434" s="9">
        <v>0.4977199074074074</v>
      </c>
      <c r="M434" s="9">
        <v>0.5053819444444444</v>
      </c>
      <c r="N434" s="10">
        <v>7.6620370370370366E-3</v>
      </c>
      <c r="O434" s="18">
        <f>SUMIF(Merge1[Is Reached],"Yes",Merge1[ser_time])/COUNTIF(Merge1[Is Reached],"Yes")</f>
        <v>7.1762046849354463E-3</v>
      </c>
      <c r="P434" s="18" t="s">
        <v>22</v>
      </c>
      <c r="Q434" s="18" t="s">
        <v>21</v>
      </c>
      <c r="R434" s="37" t="s">
        <v>21</v>
      </c>
      <c r="S434" s="7">
        <v>42454</v>
      </c>
      <c r="T434" s="8" t="s">
        <v>15</v>
      </c>
      <c r="U434" s="8" t="s">
        <v>16</v>
      </c>
      <c r="V434" s="8" t="s">
        <v>25</v>
      </c>
      <c r="Z434" s="8" t="s">
        <v>18</v>
      </c>
      <c r="AA434" s="8" t="s">
        <v>36</v>
      </c>
      <c r="AB434" s="7">
        <v>42454</v>
      </c>
      <c r="AC434" s="8">
        <f>Merge1[[#This Row],[crm_events.date_sent_to_company]]-Merge1[[#This Row],[crm_events.date_received]]</f>
        <v>0</v>
      </c>
      <c r="AD434" s="8" t="s">
        <v>42</v>
      </c>
      <c r="AE434" s="8" t="s">
        <v>21</v>
      </c>
      <c r="AF434" s="8" t="s">
        <v>21</v>
      </c>
    </row>
    <row r="435" spans="1:32" x14ac:dyDescent="0.3">
      <c r="A435" s="7">
        <v>42454</v>
      </c>
      <c r="B435" s="8" t="s">
        <v>21808</v>
      </c>
      <c r="C435">
        <v>4432</v>
      </c>
      <c r="D435" s="8" t="s">
        <v>30516</v>
      </c>
      <c r="E435" s="8">
        <f>COUNTIF(Merge1[Phone_Final],Merge1[[#This Row],[Phone_Final]])</f>
        <v>1</v>
      </c>
      <c r="F435" s="8" t="s">
        <v>28903</v>
      </c>
      <c r="G435">
        <v>35041</v>
      </c>
      <c r="H435">
        <v>0</v>
      </c>
      <c r="I435" s="8" t="s">
        <v>28873</v>
      </c>
      <c r="J435" s="8" t="s">
        <v>28872</v>
      </c>
      <c r="K435" s="8" t="s">
        <v>28951</v>
      </c>
      <c r="L435" s="9">
        <v>0.40168981481481481</v>
      </c>
      <c r="M435" s="9">
        <v>0.40917824074074072</v>
      </c>
      <c r="N435" s="10">
        <v>7.4884259259259262E-3</v>
      </c>
      <c r="O435" s="18">
        <f>SUMIF(Merge1[Is Reached],"Yes",Merge1[ser_time])/COUNTIF(Merge1[Is Reached],"Yes")</f>
        <v>7.1762046849354463E-3</v>
      </c>
      <c r="P435" s="18" t="s">
        <v>22</v>
      </c>
      <c r="Q435" s="18" t="s">
        <v>21</v>
      </c>
      <c r="R435" s="37" t="s">
        <v>21</v>
      </c>
      <c r="S435" s="7">
        <v>42454</v>
      </c>
      <c r="T435" s="8" t="s">
        <v>15</v>
      </c>
      <c r="U435" s="8" t="s">
        <v>24</v>
      </c>
      <c r="V435" s="8" t="s">
        <v>17</v>
      </c>
      <c r="Z435" s="8" t="s">
        <v>18</v>
      </c>
      <c r="AA435" s="8" t="s">
        <v>36</v>
      </c>
      <c r="AB435" s="7">
        <v>42454</v>
      </c>
      <c r="AC435" s="8">
        <f>Merge1[[#This Row],[crm_events.date_sent_to_company]]-Merge1[[#This Row],[crm_events.date_received]]</f>
        <v>0</v>
      </c>
      <c r="AD435" s="8" t="s">
        <v>20</v>
      </c>
      <c r="AE435" s="8" t="s">
        <v>21</v>
      </c>
      <c r="AF435" s="8" t="s">
        <v>22</v>
      </c>
    </row>
    <row r="436" spans="1:32" x14ac:dyDescent="0.3">
      <c r="A436" s="7">
        <v>42452</v>
      </c>
      <c r="B436" s="8" t="s">
        <v>6033</v>
      </c>
      <c r="C436">
        <v>1218</v>
      </c>
      <c r="D436" s="8" t="s">
        <v>30515</v>
      </c>
      <c r="E436" s="8">
        <f>COUNTIF(Merge1[Phone_Final],Merge1[[#This Row],[Phone_Final]])</f>
        <v>1</v>
      </c>
      <c r="F436" s="8" t="s">
        <v>28949</v>
      </c>
      <c r="G436">
        <v>35042</v>
      </c>
      <c r="H436">
        <v>2</v>
      </c>
      <c r="I436" s="8" t="s">
        <v>28873</v>
      </c>
      <c r="J436" s="8" t="s">
        <v>28872</v>
      </c>
      <c r="K436" s="8" t="s">
        <v>28931</v>
      </c>
      <c r="L436" s="9">
        <v>0.40791666666666665</v>
      </c>
      <c r="M436" s="9">
        <v>0.41646990740740741</v>
      </c>
      <c r="N436" s="10">
        <v>8.5532407407407415E-3</v>
      </c>
      <c r="O436" s="18">
        <f>SUMIF(Merge1[Is Reached],"Yes",Merge1[ser_time])/COUNTIF(Merge1[Is Reached],"Yes")</f>
        <v>7.1762046849354463E-3</v>
      </c>
      <c r="P436" s="18" t="s">
        <v>21</v>
      </c>
      <c r="Q436" s="18" t="s">
        <v>21</v>
      </c>
      <c r="R436" s="37" t="s">
        <v>21</v>
      </c>
      <c r="S436" s="7">
        <v>42452</v>
      </c>
      <c r="T436" s="8" t="s">
        <v>15</v>
      </c>
      <c r="U436" s="8" t="s">
        <v>24</v>
      </c>
      <c r="V436" s="8" t="s">
        <v>17</v>
      </c>
      <c r="Z436" s="8" t="s">
        <v>18</v>
      </c>
      <c r="AA436" s="8" t="s">
        <v>36</v>
      </c>
      <c r="AB436" s="7">
        <v>42452</v>
      </c>
      <c r="AC436" s="8">
        <f>Merge1[[#This Row],[crm_events.date_sent_to_company]]-Merge1[[#This Row],[crm_events.date_received]]</f>
        <v>0</v>
      </c>
      <c r="AD436" s="8" t="s">
        <v>20</v>
      </c>
      <c r="AE436" s="8" t="s">
        <v>21</v>
      </c>
      <c r="AF436" s="8" t="s">
        <v>21</v>
      </c>
    </row>
    <row r="437" spans="1:32" x14ac:dyDescent="0.3">
      <c r="A437" s="7">
        <v>42451</v>
      </c>
      <c r="B437" s="8" t="s">
        <v>3532</v>
      </c>
      <c r="C437">
        <v>707</v>
      </c>
      <c r="D437" s="8" t="s">
        <v>30514</v>
      </c>
      <c r="E437" s="8">
        <f>COUNTIF(Merge1[Phone_Final],Merge1[[#This Row],[Phone_Final]])</f>
        <v>1</v>
      </c>
      <c r="F437" s="8" t="s">
        <v>28959</v>
      </c>
      <c r="G437">
        <v>35046</v>
      </c>
      <c r="H437">
        <v>1</v>
      </c>
      <c r="I437" s="8" t="s">
        <v>28873</v>
      </c>
      <c r="J437" s="8" t="s">
        <v>28872</v>
      </c>
      <c r="K437" s="8" t="s">
        <v>28899</v>
      </c>
      <c r="L437" s="9">
        <v>0.67061342592592588</v>
      </c>
      <c r="M437" s="9">
        <v>0.67850694444444448</v>
      </c>
      <c r="N437" s="10">
        <v>7.8935185185185185E-3</v>
      </c>
      <c r="O437" s="18">
        <f>SUMIF(Merge1[Is Reached],"Yes",Merge1[ser_time])/COUNTIF(Merge1[Is Reached],"Yes")</f>
        <v>7.1762046849354463E-3</v>
      </c>
      <c r="P437" s="18" t="s">
        <v>21</v>
      </c>
      <c r="Q437" s="18" t="s">
        <v>21</v>
      </c>
      <c r="R437" s="37" t="s">
        <v>21</v>
      </c>
      <c r="S437" s="7">
        <v>42451</v>
      </c>
      <c r="T437" s="8" t="s">
        <v>15</v>
      </c>
      <c r="U437" s="8" t="s">
        <v>24</v>
      </c>
      <c r="V437" s="8" t="s">
        <v>17</v>
      </c>
      <c r="Z437" s="8" t="s">
        <v>18</v>
      </c>
      <c r="AA437" s="8" t="s">
        <v>36</v>
      </c>
      <c r="AB437" s="7">
        <v>42451</v>
      </c>
      <c r="AC437" s="8">
        <f>Merge1[[#This Row],[crm_events.date_sent_to_company]]-Merge1[[#This Row],[crm_events.date_received]]</f>
        <v>0</v>
      </c>
      <c r="AD437" s="8" t="s">
        <v>20</v>
      </c>
      <c r="AE437" s="8" t="s">
        <v>21</v>
      </c>
      <c r="AF437" s="8" t="s">
        <v>22</v>
      </c>
    </row>
    <row r="438" spans="1:32" x14ac:dyDescent="0.3">
      <c r="A438" s="7">
        <v>42450</v>
      </c>
      <c r="B438" s="8" t="s">
        <v>847</v>
      </c>
      <c r="C438">
        <v>160</v>
      </c>
      <c r="D438" s="8" t="s">
        <v>30456</v>
      </c>
      <c r="E438" s="8">
        <f>COUNTIF(Merge1[Phone_Final],Merge1[[#This Row],[Phone_Final]])</f>
        <v>2</v>
      </c>
      <c r="F438" s="8" t="s">
        <v>28903</v>
      </c>
      <c r="G438">
        <v>35047</v>
      </c>
      <c r="H438">
        <v>0</v>
      </c>
      <c r="I438" s="8" t="s">
        <v>28873</v>
      </c>
      <c r="J438" s="8" t="s">
        <v>28872</v>
      </c>
      <c r="K438" s="8" t="s">
        <v>28896</v>
      </c>
      <c r="L438" s="9">
        <v>0.69671296296296292</v>
      </c>
      <c r="M438" s="9">
        <v>0.70116898148148143</v>
      </c>
      <c r="N438" s="10">
        <v>4.4560185185185189E-3</v>
      </c>
      <c r="O438" s="18">
        <f>SUMIF(Merge1[Is Reached],"Yes",Merge1[ser_time])/COUNTIF(Merge1[Is Reached],"Yes")</f>
        <v>7.1762046849354463E-3</v>
      </c>
      <c r="P438" s="18" t="s">
        <v>22</v>
      </c>
      <c r="Q438" s="18" t="s">
        <v>21</v>
      </c>
      <c r="R438" s="37" t="s">
        <v>21</v>
      </c>
      <c r="S438" s="7">
        <v>42450</v>
      </c>
      <c r="T438" s="8" t="s">
        <v>29</v>
      </c>
      <c r="V438" s="8" t="s">
        <v>62</v>
      </c>
      <c r="Y438" s="8" t="s">
        <v>31</v>
      </c>
      <c r="Z438" s="8" t="s">
        <v>18</v>
      </c>
      <c r="AA438" s="8" t="s">
        <v>36</v>
      </c>
      <c r="AB438" s="7">
        <v>42451</v>
      </c>
      <c r="AC438" s="8">
        <f>Merge1[[#This Row],[crm_events.date_sent_to_company]]-Merge1[[#This Row],[crm_events.date_received]]</f>
        <v>1</v>
      </c>
      <c r="AD438" s="8" t="s">
        <v>42</v>
      </c>
      <c r="AE438" s="8" t="s">
        <v>21</v>
      </c>
      <c r="AF438" s="8" t="s">
        <v>22</v>
      </c>
    </row>
    <row r="439" spans="1:32" x14ac:dyDescent="0.3">
      <c r="A439" s="7">
        <v>42447</v>
      </c>
      <c r="B439" s="8" t="s">
        <v>18772</v>
      </c>
      <c r="C439">
        <v>3818</v>
      </c>
      <c r="D439" s="8" t="s">
        <v>28385</v>
      </c>
      <c r="E439" s="8">
        <f>COUNTIF(Merge1[Phone_Final],Merge1[[#This Row],[Phone_Final]])</f>
        <v>2</v>
      </c>
      <c r="F439" s="8" t="s">
        <v>28900</v>
      </c>
      <c r="G439">
        <v>35048</v>
      </c>
      <c r="H439">
        <v>0</v>
      </c>
      <c r="I439" s="8" t="s">
        <v>28873</v>
      </c>
      <c r="J439" s="8" t="s">
        <v>28872</v>
      </c>
      <c r="K439" s="8" t="s">
        <v>28896</v>
      </c>
      <c r="L439" s="9">
        <v>0.6569328703703704</v>
      </c>
      <c r="M439" s="9">
        <v>0.66282407407407407</v>
      </c>
      <c r="N439" s="10">
        <v>5.8912037037037041E-3</v>
      </c>
      <c r="O439" s="18">
        <f>SUMIF(Merge1[Is Reached],"Yes",Merge1[ser_time])/COUNTIF(Merge1[Is Reached],"Yes")</f>
        <v>7.1762046849354463E-3</v>
      </c>
      <c r="P439" s="18" t="s">
        <v>21</v>
      </c>
      <c r="Q439" s="18" t="s">
        <v>21</v>
      </c>
      <c r="R439" s="37" t="s">
        <v>21</v>
      </c>
      <c r="S439" s="7">
        <v>42447</v>
      </c>
      <c r="T439" s="8" t="s">
        <v>29</v>
      </c>
      <c r="V439" s="8" t="s">
        <v>88</v>
      </c>
      <c r="Z439" s="8" t="s">
        <v>18</v>
      </c>
      <c r="AA439" s="8" t="s">
        <v>36</v>
      </c>
      <c r="AB439" s="7">
        <v>42450</v>
      </c>
      <c r="AC439" s="8">
        <f>Merge1[[#This Row],[crm_events.date_sent_to_company]]-Merge1[[#This Row],[crm_events.date_received]]</f>
        <v>3</v>
      </c>
      <c r="AD439" s="8" t="s">
        <v>20</v>
      </c>
      <c r="AE439" s="8" t="s">
        <v>21</v>
      </c>
      <c r="AF439" s="8" t="s">
        <v>22</v>
      </c>
    </row>
    <row r="440" spans="1:32" x14ac:dyDescent="0.3">
      <c r="A440" s="7">
        <v>42447</v>
      </c>
      <c r="B440" s="8" t="s">
        <v>1098</v>
      </c>
      <c r="C440">
        <v>210</v>
      </c>
      <c r="D440" s="8" t="s">
        <v>28964</v>
      </c>
      <c r="E440" s="8">
        <f>COUNTIF(Merge1[Phone_Final],Merge1[[#This Row],[Phone_Final]])</f>
        <v>2</v>
      </c>
      <c r="F440" s="8" t="s">
        <v>28874</v>
      </c>
      <c r="G440">
        <v>35049</v>
      </c>
      <c r="H440">
        <v>2</v>
      </c>
      <c r="I440" s="8" t="s">
        <v>28921</v>
      </c>
      <c r="J440" s="8" t="s">
        <v>28872</v>
      </c>
      <c r="K440" s="8" t="s">
        <v>28929</v>
      </c>
      <c r="L440" s="9">
        <v>0.67027777777777775</v>
      </c>
      <c r="M440" s="9">
        <v>0.67207175925925922</v>
      </c>
      <c r="N440" s="10">
        <v>1.7939814814814815E-3</v>
      </c>
      <c r="O440" s="18">
        <f>SUMIF(Merge1[Is Reached],"Yes",Merge1[ser_time])/COUNTIF(Merge1[Is Reached],"Yes")</f>
        <v>7.1762046849354463E-3</v>
      </c>
      <c r="P440" s="18" t="s">
        <v>22</v>
      </c>
      <c r="Q440" s="18" t="s">
        <v>21</v>
      </c>
      <c r="R440" s="37" t="s">
        <v>21</v>
      </c>
      <c r="S440" s="7">
        <v>42447</v>
      </c>
      <c r="T440" s="8" t="s">
        <v>15</v>
      </c>
      <c r="U440" s="8" t="s">
        <v>16</v>
      </c>
      <c r="V440" s="8" t="s">
        <v>25</v>
      </c>
      <c r="Z440" s="8" t="s">
        <v>18</v>
      </c>
      <c r="AA440" s="8" t="s">
        <v>36</v>
      </c>
      <c r="AB440" s="7">
        <v>42447</v>
      </c>
      <c r="AC440" s="8">
        <f>Merge1[[#This Row],[crm_events.date_sent_to_company]]-Merge1[[#This Row],[crm_events.date_received]]</f>
        <v>0</v>
      </c>
      <c r="AD440" s="8" t="s">
        <v>42</v>
      </c>
      <c r="AE440" s="8" t="s">
        <v>21</v>
      </c>
      <c r="AF440" s="8" t="s">
        <v>22</v>
      </c>
    </row>
    <row r="441" spans="1:32" x14ac:dyDescent="0.3">
      <c r="A441" s="7">
        <v>42447</v>
      </c>
      <c r="B441" s="8" t="s">
        <v>10235</v>
      </c>
      <c r="C441">
        <v>2093</v>
      </c>
      <c r="D441" s="8" t="s">
        <v>30513</v>
      </c>
      <c r="E441" s="8">
        <f>COUNTIF(Merge1[Phone_Final],Merge1[[#This Row],[Phone_Final]])</f>
        <v>1</v>
      </c>
      <c r="F441" s="8" t="s">
        <v>28900</v>
      </c>
      <c r="G441">
        <v>35050</v>
      </c>
      <c r="H441">
        <v>0</v>
      </c>
      <c r="I441" s="8" t="s">
        <v>28873</v>
      </c>
      <c r="J441" s="8" t="s">
        <v>28872</v>
      </c>
      <c r="K441" s="8" t="s">
        <v>28902</v>
      </c>
      <c r="L441" s="9">
        <v>0.60238425925925931</v>
      </c>
      <c r="M441" s="9">
        <v>0.60972222222222228</v>
      </c>
      <c r="N441" s="10">
        <v>7.3379629629629628E-3</v>
      </c>
      <c r="O441" s="18">
        <f>SUMIF(Merge1[Is Reached],"Yes",Merge1[ser_time])/COUNTIF(Merge1[Is Reached],"Yes")</f>
        <v>7.1762046849354463E-3</v>
      </c>
      <c r="P441" s="18" t="s">
        <v>21</v>
      </c>
      <c r="Q441" s="18" t="s">
        <v>21</v>
      </c>
      <c r="R441" s="37" t="s">
        <v>21</v>
      </c>
      <c r="S441" s="7">
        <v>42447</v>
      </c>
      <c r="T441" s="8" t="s">
        <v>15</v>
      </c>
      <c r="U441" s="8" t="s">
        <v>24</v>
      </c>
      <c r="V441" s="8" t="s">
        <v>17</v>
      </c>
      <c r="Z441" s="8" t="s">
        <v>18</v>
      </c>
      <c r="AA441" s="8" t="s">
        <v>36</v>
      </c>
      <c r="AB441" s="7">
        <v>42447</v>
      </c>
      <c r="AC441" s="8">
        <f>Merge1[[#This Row],[crm_events.date_sent_to_company]]-Merge1[[#This Row],[crm_events.date_received]]</f>
        <v>0</v>
      </c>
      <c r="AD441" s="8" t="s">
        <v>20</v>
      </c>
      <c r="AE441" s="8" t="s">
        <v>21</v>
      </c>
      <c r="AF441" s="8" t="s">
        <v>22</v>
      </c>
    </row>
    <row r="442" spans="1:32" x14ac:dyDescent="0.3">
      <c r="A442" s="7">
        <v>42446</v>
      </c>
      <c r="B442" s="8" t="s">
        <v>4174</v>
      </c>
      <c r="C442">
        <v>845</v>
      </c>
      <c r="D442" s="8" t="s">
        <v>29144</v>
      </c>
      <c r="E442" s="8">
        <f>COUNTIF(Merge1[Phone_Final],Merge1[[#This Row],[Phone_Final]])</f>
        <v>3</v>
      </c>
      <c r="F442" s="8" t="s">
        <v>28897</v>
      </c>
      <c r="G442">
        <v>35051</v>
      </c>
      <c r="H442">
        <v>0</v>
      </c>
      <c r="I442" s="8" t="s">
        <v>28892</v>
      </c>
      <c r="J442" s="8" t="s">
        <v>28872</v>
      </c>
      <c r="K442" s="8" t="s">
        <v>28967</v>
      </c>
      <c r="L442" s="9">
        <v>0.54782407407407407</v>
      </c>
      <c r="M442" s="9">
        <v>0.54843750000000002</v>
      </c>
      <c r="N442" s="10">
        <v>6.134259259259259E-4</v>
      </c>
      <c r="O442" s="18">
        <f>SUMIF(Merge1[Is Reached],"Yes",Merge1[ser_time])/COUNTIF(Merge1[Is Reached],"Yes")</f>
        <v>7.1762046849354463E-3</v>
      </c>
      <c r="P442" s="18" t="s">
        <v>22</v>
      </c>
      <c r="Q442" s="18" t="s">
        <v>21</v>
      </c>
      <c r="R442" s="37" t="s">
        <v>21</v>
      </c>
      <c r="S442" s="7">
        <v>42446</v>
      </c>
      <c r="T442" s="8" t="s">
        <v>15</v>
      </c>
      <c r="U442" s="8" t="s">
        <v>24</v>
      </c>
      <c r="V442" s="8" t="s">
        <v>25</v>
      </c>
      <c r="Z442" s="8" t="s">
        <v>18</v>
      </c>
      <c r="AA442" s="8" t="s">
        <v>36</v>
      </c>
      <c r="AB442" s="7">
        <v>42446</v>
      </c>
      <c r="AC442" s="8">
        <f>Merge1[[#This Row],[crm_events.date_sent_to_company]]-Merge1[[#This Row],[crm_events.date_received]]</f>
        <v>0</v>
      </c>
      <c r="AD442" s="8" t="s">
        <v>20</v>
      </c>
      <c r="AE442" s="8" t="s">
        <v>21</v>
      </c>
      <c r="AF442" s="8" t="s">
        <v>22</v>
      </c>
    </row>
    <row r="443" spans="1:32" x14ac:dyDescent="0.3">
      <c r="A443" s="7">
        <v>42446</v>
      </c>
      <c r="B443" s="8" t="s">
        <v>3740</v>
      </c>
      <c r="C443">
        <v>747</v>
      </c>
      <c r="D443" s="8" t="s">
        <v>30512</v>
      </c>
      <c r="E443" s="8">
        <f>COUNTIF(Merge1[Phone_Final],Merge1[[#This Row],[Phone_Final]])</f>
        <v>1</v>
      </c>
      <c r="F443" s="8" t="s">
        <v>28874</v>
      </c>
      <c r="G443">
        <v>35052</v>
      </c>
      <c r="H443">
        <v>2</v>
      </c>
      <c r="I443" s="8" t="s">
        <v>28873</v>
      </c>
      <c r="J443" s="8" t="s">
        <v>28872</v>
      </c>
      <c r="K443" s="8" t="s">
        <v>28915</v>
      </c>
      <c r="L443" s="9">
        <v>0.51120370370370372</v>
      </c>
      <c r="M443" s="9">
        <v>0.51920138888888889</v>
      </c>
      <c r="N443" s="10">
        <v>7.9976851851851858E-3</v>
      </c>
      <c r="O443" s="18">
        <f>SUMIF(Merge1[Is Reached],"Yes",Merge1[ser_time])/COUNTIF(Merge1[Is Reached],"Yes")</f>
        <v>7.1762046849354463E-3</v>
      </c>
      <c r="P443" s="18" t="s">
        <v>22</v>
      </c>
      <c r="Q443" s="18" t="s">
        <v>21</v>
      </c>
      <c r="R443" s="37" t="s">
        <v>21</v>
      </c>
      <c r="S443" s="7">
        <v>42446</v>
      </c>
      <c r="T443" s="8" t="s">
        <v>15</v>
      </c>
      <c r="U443" s="8" t="s">
        <v>24</v>
      </c>
      <c r="V443" s="8" t="s">
        <v>25</v>
      </c>
      <c r="Y443" s="8" t="s">
        <v>31</v>
      </c>
      <c r="Z443" s="8" t="s">
        <v>18</v>
      </c>
      <c r="AA443" s="8" t="s">
        <v>36</v>
      </c>
      <c r="AB443" s="7">
        <v>42446</v>
      </c>
      <c r="AC443" s="8">
        <f>Merge1[[#This Row],[crm_events.date_sent_to_company]]-Merge1[[#This Row],[crm_events.date_received]]</f>
        <v>0</v>
      </c>
      <c r="AD443" s="8" t="s">
        <v>27</v>
      </c>
      <c r="AE443" s="8" t="s">
        <v>21</v>
      </c>
      <c r="AF443" s="8" t="s">
        <v>22</v>
      </c>
    </row>
    <row r="444" spans="1:32" x14ac:dyDescent="0.3">
      <c r="A444" s="7">
        <v>42445</v>
      </c>
      <c r="B444" s="8" t="s">
        <v>26015</v>
      </c>
      <c r="C444">
        <v>9274</v>
      </c>
      <c r="D444" s="8" t="s">
        <v>30511</v>
      </c>
      <c r="E444" s="8">
        <f>COUNTIF(Merge1[Phone_Final],Merge1[[#This Row],[Phone_Final]])</f>
        <v>1</v>
      </c>
      <c r="F444" s="8" t="s">
        <v>28883</v>
      </c>
      <c r="G444">
        <v>35053</v>
      </c>
      <c r="H444">
        <v>0</v>
      </c>
      <c r="I444" s="8" t="s">
        <v>28873</v>
      </c>
      <c r="J444" s="8" t="s">
        <v>28872</v>
      </c>
      <c r="K444" s="8" t="s">
        <v>28967</v>
      </c>
      <c r="L444" s="9">
        <v>0.61644675925925929</v>
      </c>
      <c r="M444" s="9">
        <v>0.62621527777777775</v>
      </c>
      <c r="N444" s="10">
        <v>9.7685185185185184E-3</v>
      </c>
      <c r="O444" s="18">
        <f>SUMIF(Merge1[Is Reached],"Yes",Merge1[ser_time])/COUNTIF(Merge1[Is Reached],"Yes")</f>
        <v>7.1762046849354463E-3</v>
      </c>
      <c r="P444" s="18" t="s">
        <v>22</v>
      </c>
      <c r="Q444" s="18" t="s">
        <v>21</v>
      </c>
      <c r="R444" s="37" t="s">
        <v>21</v>
      </c>
      <c r="S444" s="7">
        <v>42445</v>
      </c>
      <c r="T444" s="8" t="s">
        <v>15</v>
      </c>
      <c r="U444" s="8" t="s">
        <v>16</v>
      </c>
      <c r="V444" s="8" t="s">
        <v>25</v>
      </c>
      <c r="Y444" s="8" t="s">
        <v>31</v>
      </c>
      <c r="Z444" s="8" t="s">
        <v>18</v>
      </c>
      <c r="AA444" s="8" t="s">
        <v>36</v>
      </c>
      <c r="AB444" s="7">
        <v>42445</v>
      </c>
      <c r="AC444" s="8">
        <f>Merge1[[#This Row],[crm_events.date_sent_to_company]]-Merge1[[#This Row],[crm_events.date_received]]</f>
        <v>0</v>
      </c>
      <c r="AD444" s="8" t="s">
        <v>20</v>
      </c>
      <c r="AE444" s="8" t="s">
        <v>21</v>
      </c>
      <c r="AF444" s="8" t="s">
        <v>22</v>
      </c>
    </row>
    <row r="445" spans="1:32" x14ac:dyDescent="0.3">
      <c r="A445" s="7">
        <v>42445</v>
      </c>
      <c r="B445" s="8" t="s">
        <v>6781</v>
      </c>
      <c r="C445">
        <v>1368</v>
      </c>
      <c r="D445" s="8" t="s">
        <v>30510</v>
      </c>
      <c r="E445" s="8">
        <f>COUNTIF(Merge1[Phone_Final],Merge1[[#This Row],[Phone_Final]])</f>
        <v>1</v>
      </c>
      <c r="F445" s="8" t="s">
        <v>28880</v>
      </c>
      <c r="G445">
        <v>35054</v>
      </c>
      <c r="H445">
        <v>1</v>
      </c>
      <c r="I445" s="8" t="s">
        <v>28873</v>
      </c>
      <c r="J445" s="8" t="s">
        <v>28872</v>
      </c>
      <c r="K445" s="8" t="s">
        <v>28889</v>
      </c>
      <c r="L445" s="9">
        <v>0.45770833333333333</v>
      </c>
      <c r="M445" s="9">
        <v>0.46953703703703703</v>
      </c>
      <c r="N445" s="10">
        <v>1.1828703703703704E-2</v>
      </c>
      <c r="O445" s="18">
        <f>SUMIF(Merge1[Is Reached],"Yes",Merge1[ser_time])/COUNTIF(Merge1[Is Reached],"Yes")</f>
        <v>7.1762046849354463E-3</v>
      </c>
      <c r="P445" s="18" t="s">
        <v>22</v>
      </c>
      <c r="Q445" s="18" t="s">
        <v>21</v>
      </c>
      <c r="R445" s="37" t="s">
        <v>21</v>
      </c>
      <c r="S445" s="7">
        <v>42445</v>
      </c>
      <c r="T445" s="8" t="s">
        <v>15</v>
      </c>
      <c r="U445" s="8" t="s">
        <v>24</v>
      </c>
      <c r="V445" s="8" t="s">
        <v>25</v>
      </c>
      <c r="Z445" s="8" t="s">
        <v>18</v>
      </c>
      <c r="AA445" s="8" t="s">
        <v>36</v>
      </c>
      <c r="AB445" s="7">
        <v>42445</v>
      </c>
      <c r="AC445" s="8">
        <f>Merge1[[#This Row],[crm_events.date_sent_to_company]]-Merge1[[#This Row],[crm_events.date_received]]</f>
        <v>0</v>
      </c>
      <c r="AD445" s="8" t="s">
        <v>20</v>
      </c>
      <c r="AE445" s="8" t="s">
        <v>21</v>
      </c>
      <c r="AF445" s="8" t="s">
        <v>22</v>
      </c>
    </row>
    <row r="446" spans="1:32" x14ac:dyDescent="0.3">
      <c r="A446" s="7">
        <v>42444</v>
      </c>
      <c r="B446" s="8" t="s">
        <v>3848</v>
      </c>
      <c r="C446">
        <v>769</v>
      </c>
      <c r="D446" s="8" t="s">
        <v>29105</v>
      </c>
      <c r="E446" s="8">
        <f>COUNTIF(Merge1[Phone_Final],Merge1[[#This Row],[Phone_Final]])</f>
        <v>3</v>
      </c>
      <c r="F446" s="8" t="s">
        <v>28883</v>
      </c>
      <c r="G446">
        <v>35055</v>
      </c>
      <c r="H446">
        <v>0</v>
      </c>
      <c r="I446" s="8" t="s">
        <v>28873</v>
      </c>
      <c r="J446" s="8" t="s">
        <v>28872</v>
      </c>
      <c r="K446" s="8" t="s">
        <v>28905</v>
      </c>
      <c r="L446" s="9">
        <v>0.61983796296296301</v>
      </c>
      <c r="M446" s="9">
        <v>0.62533564814814813</v>
      </c>
      <c r="N446" s="10">
        <v>5.4976851851851853E-3</v>
      </c>
      <c r="O446" s="18">
        <f>SUMIF(Merge1[Is Reached],"Yes",Merge1[ser_time])/COUNTIF(Merge1[Is Reached],"Yes")</f>
        <v>7.1762046849354463E-3</v>
      </c>
      <c r="P446" s="18" t="s">
        <v>22</v>
      </c>
      <c r="Q446" s="18" t="s">
        <v>21</v>
      </c>
      <c r="R446" s="37" t="s">
        <v>21</v>
      </c>
      <c r="S446" s="7">
        <v>42444</v>
      </c>
      <c r="T446" s="8" t="s">
        <v>15</v>
      </c>
      <c r="U446" s="8" t="s">
        <v>16</v>
      </c>
      <c r="V446" s="8" t="s">
        <v>17</v>
      </c>
      <c r="Z446" s="8" t="s">
        <v>18</v>
      </c>
      <c r="AA446" s="8" t="s">
        <v>36</v>
      </c>
      <c r="AB446" s="7">
        <v>42446</v>
      </c>
      <c r="AC446" s="8">
        <f>Merge1[[#This Row],[crm_events.date_sent_to_company]]-Merge1[[#This Row],[crm_events.date_received]]</f>
        <v>2</v>
      </c>
      <c r="AD446" s="8" t="s">
        <v>20</v>
      </c>
      <c r="AE446" s="8" t="s">
        <v>21</v>
      </c>
      <c r="AF446" s="8" t="s">
        <v>22</v>
      </c>
    </row>
    <row r="447" spans="1:32" x14ac:dyDescent="0.3">
      <c r="A447" s="7">
        <v>42443</v>
      </c>
      <c r="B447" s="8" t="s">
        <v>13586</v>
      </c>
      <c r="C447">
        <v>2765</v>
      </c>
      <c r="D447" s="8" t="s">
        <v>29310</v>
      </c>
      <c r="E447" s="8">
        <f>COUNTIF(Merge1[Phone_Final],Merge1[[#This Row],[Phone_Final]])</f>
        <v>3</v>
      </c>
      <c r="F447" s="8" t="s">
        <v>28874</v>
      </c>
      <c r="G447">
        <v>35056</v>
      </c>
      <c r="H447">
        <v>1</v>
      </c>
      <c r="I447" s="8" t="s">
        <v>28873</v>
      </c>
      <c r="J447" s="8" t="s">
        <v>28872</v>
      </c>
      <c r="K447" s="8" t="s">
        <v>28918</v>
      </c>
      <c r="L447" s="9">
        <v>0.39990740740740743</v>
      </c>
      <c r="M447" s="9">
        <v>0.41344907407407405</v>
      </c>
      <c r="N447" s="10">
        <v>1.3541666666666667E-2</v>
      </c>
      <c r="O447" s="18">
        <f>SUMIF(Merge1[Is Reached],"Yes",Merge1[ser_time])/COUNTIF(Merge1[Is Reached],"Yes")</f>
        <v>7.1762046849354463E-3</v>
      </c>
      <c r="P447" s="18" t="s">
        <v>22</v>
      </c>
      <c r="Q447" s="18" t="s">
        <v>21</v>
      </c>
      <c r="R447" s="37" t="s">
        <v>21</v>
      </c>
      <c r="S447" s="7">
        <v>42443</v>
      </c>
      <c r="T447" s="8" t="s">
        <v>29</v>
      </c>
      <c r="V447" s="8" t="s">
        <v>88</v>
      </c>
      <c r="Y447" s="8" t="s">
        <v>31</v>
      </c>
      <c r="Z447" s="8" t="s">
        <v>18</v>
      </c>
      <c r="AA447" s="8" t="s">
        <v>36</v>
      </c>
      <c r="AB447" s="7">
        <v>42443</v>
      </c>
      <c r="AC447" s="8">
        <f>Merge1[[#This Row],[crm_events.date_sent_to_company]]-Merge1[[#This Row],[crm_events.date_received]]</f>
        <v>0</v>
      </c>
      <c r="AD447" s="8" t="s">
        <v>20</v>
      </c>
      <c r="AE447" s="8" t="s">
        <v>21</v>
      </c>
      <c r="AF447" s="8" t="s">
        <v>21</v>
      </c>
    </row>
    <row r="448" spans="1:32" x14ac:dyDescent="0.3">
      <c r="A448" s="7">
        <v>42443</v>
      </c>
      <c r="B448" s="8" t="s">
        <v>16987</v>
      </c>
      <c r="C448">
        <v>3450</v>
      </c>
      <c r="D448" s="8" t="s">
        <v>30509</v>
      </c>
      <c r="E448" s="8">
        <f>COUNTIF(Merge1[Phone_Final],Merge1[[#This Row],[Phone_Final]])</f>
        <v>1</v>
      </c>
      <c r="F448" s="8" t="s">
        <v>28880</v>
      </c>
      <c r="G448">
        <v>35057</v>
      </c>
      <c r="H448">
        <v>2</v>
      </c>
      <c r="I448" s="8" t="s">
        <v>28873</v>
      </c>
      <c r="J448" s="8" t="s">
        <v>28872</v>
      </c>
      <c r="K448" s="8" t="s">
        <v>28879</v>
      </c>
      <c r="L448" s="9">
        <v>0.66267361111111112</v>
      </c>
      <c r="M448" s="9">
        <v>0.66547453703703707</v>
      </c>
      <c r="N448" s="10">
        <v>2.8009259259259259E-3</v>
      </c>
      <c r="O448" s="18">
        <f>SUMIF(Merge1[Is Reached],"Yes",Merge1[ser_time])/COUNTIF(Merge1[Is Reached],"Yes")</f>
        <v>7.1762046849354463E-3</v>
      </c>
      <c r="P448" s="18" t="s">
        <v>22</v>
      </c>
      <c r="Q448" s="18" t="s">
        <v>21</v>
      </c>
      <c r="R448" s="37" t="s">
        <v>21</v>
      </c>
      <c r="S448" s="7">
        <v>42443</v>
      </c>
      <c r="T448" s="8" t="s">
        <v>15</v>
      </c>
      <c r="U448" s="8" t="s">
        <v>24</v>
      </c>
      <c r="V448" s="8" t="s">
        <v>25</v>
      </c>
      <c r="Z448" s="8" t="s">
        <v>18</v>
      </c>
      <c r="AA448" s="8" t="s">
        <v>36</v>
      </c>
      <c r="AB448" s="7">
        <v>42443</v>
      </c>
      <c r="AC448" s="8">
        <f>Merge1[[#This Row],[crm_events.date_sent_to_company]]-Merge1[[#This Row],[crm_events.date_received]]</f>
        <v>0</v>
      </c>
      <c r="AD448" s="8" t="s">
        <v>20</v>
      </c>
      <c r="AE448" s="8" t="s">
        <v>21</v>
      </c>
      <c r="AF448" s="8" t="s">
        <v>21</v>
      </c>
    </row>
    <row r="449" spans="1:32" x14ac:dyDescent="0.3">
      <c r="A449" s="7">
        <v>42443</v>
      </c>
      <c r="B449" s="8" t="s">
        <v>26408</v>
      </c>
      <c r="C449">
        <v>10096</v>
      </c>
      <c r="D449" s="8" t="s">
        <v>29170</v>
      </c>
      <c r="E449" s="8">
        <f>COUNTIF(Merge1[Phone_Final],Merge1[[#This Row],[Phone_Final]])</f>
        <v>3</v>
      </c>
      <c r="F449" s="8" t="s">
        <v>28956</v>
      </c>
      <c r="G449">
        <v>35058</v>
      </c>
      <c r="H449">
        <v>2</v>
      </c>
      <c r="I449" s="8" t="s">
        <v>28873</v>
      </c>
      <c r="J449" s="8" t="s">
        <v>28872</v>
      </c>
      <c r="K449" s="8" t="s">
        <v>28889</v>
      </c>
      <c r="L449" s="9">
        <v>0.68290509259259258</v>
      </c>
      <c r="M449" s="9">
        <v>0.69019675925925927</v>
      </c>
      <c r="N449" s="10">
        <v>7.2916666666666668E-3</v>
      </c>
      <c r="O449" s="18">
        <f>SUMIF(Merge1[Is Reached],"Yes",Merge1[ser_time])/COUNTIF(Merge1[Is Reached],"Yes")</f>
        <v>7.1762046849354463E-3</v>
      </c>
      <c r="P449" s="18" t="s">
        <v>22</v>
      </c>
      <c r="Q449" s="18" t="s">
        <v>21</v>
      </c>
      <c r="R449" s="37" t="s">
        <v>21</v>
      </c>
      <c r="S449" s="7">
        <v>42443</v>
      </c>
      <c r="T449" s="8" t="s">
        <v>15</v>
      </c>
      <c r="U449" s="8" t="s">
        <v>24</v>
      </c>
      <c r="V449" s="8" t="s">
        <v>25</v>
      </c>
      <c r="Z449" s="8" t="s">
        <v>18</v>
      </c>
      <c r="AA449" s="8" t="s">
        <v>36</v>
      </c>
      <c r="AB449" s="7">
        <v>42443</v>
      </c>
      <c r="AC449" s="8">
        <f>Merge1[[#This Row],[crm_events.date_sent_to_company]]-Merge1[[#This Row],[crm_events.date_received]]</f>
        <v>0</v>
      </c>
      <c r="AD449" s="8" t="s">
        <v>20</v>
      </c>
      <c r="AE449" s="8" t="s">
        <v>21</v>
      </c>
      <c r="AF449" s="8" t="s">
        <v>22</v>
      </c>
    </row>
    <row r="450" spans="1:32" x14ac:dyDescent="0.3">
      <c r="A450" s="7">
        <v>42215</v>
      </c>
      <c r="B450" s="8" t="s">
        <v>558</v>
      </c>
      <c r="C450">
        <v>105</v>
      </c>
      <c r="D450" s="8" t="s">
        <v>29230</v>
      </c>
      <c r="E450" s="8">
        <f>COUNTIF(Merge1[Phone_Final],Merge1[[#This Row],[Phone_Final]])</f>
        <v>2</v>
      </c>
      <c r="F450" s="8" t="s">
        <v>28992</v>
      </c>
      <c r="G450">
        <v>40249</v>
      </c>
      <c r="H450">
        <v>1</v>
      </c>
      <c r="I450" s="8" t="s">
        <v>28873</v>
      </c>
      <c r="J450" s="8" t="s">
        <v>28872</v>
      </c>
      <c r="K450" s="8" t="s">
        <v>28889</v>
      </c>
      <c r="L450" s="9">
        <v>0.39901620370370372</v>
      </c>
      <c r="M450" s="9">
        <v>0.41200231481481481</v>
      </c>
      <c r="N450" s="10">
        <v>1.2986111111111111E-2</v>
      </c>
      <c r="O450" s="18">
        <f>SUMIF(Merge1[Is Reached],"Yes",Merge1[ser_time])/COUNTIF(Merge1[Is Reached],"Yes")</f>
        <v>7.1762046849354463E-3</v>
      </c>
      <c r="P450" s="18" t="s">
        <v>22</v>
      </c>
      <c r="Q450" s="18" t="s">
        <v>21</v>
      </c>
      <c r="R450" s="37" t="s">
        <v>21</v>
      </c>
      <c r="S450" s="7">
        <v>42215</v>
      </c>
      <c r="T450" s="8" t="s">
        <v>29</v>
      </c>
      <c r="V450" s="8" t="s">
        <v>62</v>
      </c>
      <c r="Z450" s="8" t="s">
        <v>18</v>
      </c>
      <c r="AA450" s="8" t="s">
        <v>36</v>
      </c>
      <c r="AB450" s="7">
        <v>42216</v>
      </c>
      <c r="AC450" s="8">
        <f>Merge1[[#This Row],[crm_events.date_sent_to_company]]-Merge1[[#This Row],[crm_events.date_received]]</f>
        <v>1</v>
      </c>
      <c r="AD450" s="8" t="s">
        <v>20</v>
      </c>
      <c r="AE450" s="8" t="s">
        <v>21</v>
      </c>
      <c r="AF450" s="8" t="s">
        <v>22</v>
      </c>
    </row>
    <row r="451" spans="1:32" x14ac:dyDescent="0.3">
      <c r="A451" s="7">
        <v>42440</v>
      </c>
      <c r="B451" s="8" t="s">
        <v>15869</v>
      </c>
      <c r="C451">
        <v>3221</v>
      </c>
      <c r="D451" s="8" t="s">
        <v>30508</v>
      </c>
      <c r="E451" s="8">
        <f>COUNTIF(Merge1[Phone_Final],Merge1[[#This Row],[Phone_Final]])</f>
        <v>1</v>
      </c>
      <c r="F451" s="8" t="s">
        <v>28890</v>
      </c>
      <c r="G451">
        <v>35059</v>
      </c>
      <c r="H451">
        <v>1</v>
      </c>
      <c r="I451" s="8" t="s">
        <v>28921</v>
      </c>
      <c r="J451" s="8" t="s">
        <v>28872</v>
      </c>
      <c r="K451" s="8" t="s">
        <v>28929</v>
      </c>
      <c r="L451" s="9">
        <v>0.53559027777777779</v>
      </c>
      <c r="M451" s="9">
        <v>0.54549768518518515</v>
      </c>
      <c r="N451" s="10">
        <v>9.9074074074074082E-3</v>
      </c>
      <c r="O451" s="18">
        <f>SUMIF(Merge1[Is Reached],"Yes",Merge1[ser_time])/COUNTIF(Merge1[Is Reached],"Yes")</f>
        <v>7.1762046849354463E-3</v>
      </c>
      <c r="P451" s="18" t="s">
        <v>22</v>
      </c>
      <c r="Q451" s="18" t="s">
        <v>21</v>
      </c>
      <c r="R451" s="37" t="s">
        <v>21</v>
      </c>
      <c r="S451" s="7">
        <v>42440</v>
      </c>
      <c r="T451" s="8" t="s">
        <v>15</v>
      </c>
      <c r="U451" s="8" t="s">
        <v>24</v>
      </c>
      <c r="V451" s="8" t="s">
        <v>17</v>
      </c>
      <c r="Z451" s="8" t="s">
        <v>18</v>
      </c>
      <c r="AA451" s="8" t="s">
        <v>36</v>
      </c>
      <c r="AB451" s="7">
        <v>42440</v>
      </c>
      <c r="AC451" s="8">
        <f>Merge1[[#This Row],[crm_events.date_sent_to_company]]-Merge1[[#This Row],[crm_events.date_received]]</f>
        <v>0</v>
      </c>
      <c r="AD451" s="8" t="s">
        <v>20</v>
      </c>
      <c r="AE451" s="8" t="s">
        <v>21</v>
      </c>
      <c r="AF451" s="8" t="s">
        <v>22</v>
      </c>
    </row>
    <row r="452" spans="1:32" x14ac:dyDescent="0.3">
      <c r="A452" s="7">
        <v>42440</v>
      </c>
      <c r="B452" s="8" t="s">
        <v>12678</v>
      </c>
      <c r="C452">
        <v>2571</v>
      </c>
      <c r="D452" s="8" t="s">
        <v>30441</v>
      </c>
      <c r="E452" s="8">
        <f>COUNTIF(Merge1[Phone_Final],Merge1[[#This Row],[Phone_Final]])</f>
        <v>2</v>
      </c>
      <c r="F452" s="8" t="s">
        <v>28895</v>
      </c>
      <c r="G452">
        <v>35060</v>
      </c>
      <c r="H452">
        <v>2</v>
      </c>
      <c r="I452" s="8" t="s">
        <v>28873</v>
      </c>
      <c r="J452" s="8" t="s">
        <v>28872</v>
      </c>
      <c r="K452" s="8" t="s">
        <v>28885</v>
      </c>
      <c r="L452" s="9">
        <v>0.68157407407407411</v>
      </c>
      <c r="M452" s="9">
        <v>0.69438657407407411</v>
      </c>
      <c r="N452" s="10">
        <v>1.2812499999999999E-2</v>
      </c>
      <c r="O452" s="18">
        <f>SUMIF(Merge1[Is Reached],"Yes",Merge1[ser_time])/COUNTIF(Merge1[Is Reached],"Yes")</f>
        <v>7.1762046849354463E-3</v>
      </c>
      <c r="P452" s="18" t="s">
        <v>22</v>
      </c>
      <c r="Q452" s="18" t="s">
        <v>22</v>
      </c>
      <c r="R452" s="37" t="s">
        <v>22</v>
      </c>
      <c r="S452" s="7">
        <v>42440</v>
      </c>
      <c r="T452" s="8" t="s">
        <v>15</v>
      </c>
      <c r="U452" s="8" t="s">
        <v>24</v>
      </c>
      <c r="V452" s="8" t="s">
        <v>25</v>
      </c>
      <c r="Y452" s="8" t="s">
        <v>31</v>
      </c>
      <c r="Z452" s="8" t="s">
        <v>18</v>
      </c>
      <c r="AA452" s="8" t="s">
        <v>36</v>
      </c>
      <c r="AB452" s="7">
        <v>42443</v>
      </c>
      <c r="AC452" s="8">
        <f>Merge1[[#This Row],[crm_events.date_sent_to_company]]-Merge1[[#This Row],[crm_events.date_received]]</f>
        <v>3</v>
      </c>
      <c r="AD452" s="8" t="s">
        <v>20</v>
      </c>
      <c r="AE452" s="8" t="s">
        <v>21</v>
      </c>
      <c r="AF452" s="8" t="s">
        <v>21</v>
      </c>
    </row>
    <row r="453" spans="1:32" x14ac:dyDescent="0.3">
      <c r="A453" s="7">
        <v>42438</v>
      </c>
      <c r="B453" s="8" t="s">
        <v>7926</v>
      </c>
      <c r="C453">
        <v>1613</v>
      </c>
      <c r="D453" s="8" t="s">
        <v>30507</v>
      </c>
      <c r="E453" s="8">
        <f>COUNTIF(Merge1[Phone_Final],Merge1[[#This Row],[Phone_Final]])</f>
        <v>1</v>
      </c>
      <c r="F453" s="8" t="s">
        <v>28956</v>
      </c>
      <c r="G453">
        <v>35061</v>
      </c>
      <c r="H453">
        <v>2</v>
      </c>
      <c r="I453" s="8" t="s">
        <v>28873</v>
      </c>
      <c r="J453" s="8" t="s">
        <v>28872</v>
      </c>
      <c r="K453" s="8" t="s">
        <v>28894</v>
      </c>
      <c r="L453" s="9">
        <v>0.46885416666666668</v>
      </c>
      <c r="M453" s="9">
        <v>0.46908564814814813</v>
      </c>
      <c r="N453" s="10">
        <v>2.3148148148148149E-4</v>
      </c>
      <c r="O453" s="18">
        <f>SUMIF(Merge1[Is Reached],"Yes",Merge1[ser_time])/COUNTIF(Merge1[Is Reached],"Yes")</f>
        <v>7.1762046849354463E-3</v>
      </c>
      <c r="P453" s="18" t="s">
        <v>22</v>
      </c>
      <c r="Q453" s="18" t="s">
        <v>21</v>
      </c>
      <c r="R453" s="37" t="s">
        <v>21</v>
      </c>
      <c r="S453" s="7">
        <v>42438</v>
      </c>
      <c r="T453" s="8" t="s">
        <v>15</v>
      </c>
      <c r="U453" s="8" t="s">
        <v>16</v>
      </c>
      <c r="V453" s="8" t="s">
        <v>25</v>
      </c>
      <c r="Y453" s="8" t="s">
        <v>31</v>
      </c>
      <c r="Z453" s="8" t="s">
        <v>18</v>
      </c>
      <c r="AA453" s="8" t="s">
        <v>36</v>
      </c>
      <c r="AB453" s="7">
        <v>42443</v>
      </c>
      <c r="AC453" s="8">
        <f>Merge1[[#This Row],[crm_events.date_sent_to_company]]-Merge1[[#This Row],[crm_events.date_received]]</f>
        <v>5</v>
      </c>
      <c r="AD453" s="8" t="s">
        <v>20</v>
      </c>
      <c r="AE453" s="8" t="s">
        <v>21</v>
      </c>
      <c r="AF453" s="8" t="s">
        <v>22</v>
      </c>
    </row>
    <row r="454" spans="1:32" x14ac:dyDescent="0.3">
      <c r="A454" s="7">
        <v>42438</v>
      </c>
      <c r="B454" s="8" t="s">
        <v>21355</v>
      </c>
      <c r="C454">
        <v>4336</v>
      </c>
      <c r="D454" s="8" t="s">
        <v>28866</v>
      </c>
      <c r="E454" s="8">
        <f>COUNTIF(Merge1[Phone_Final],Merge1[[#This Row],[Phone_Final]])</f>
        <v>2</v>
      </c>
      <c r="F454" s="8" t="s">
        <v>28903</v>
      </c>
      <c r="G454">
        <v>35062</v>
      </c>
      <c r="H454">
        <v>2</v>
      </c>
      <c r="I454" s="8" t="s">
        <v>28873</v>
      </c>
      <c r="J454" s="8" t="s">
        <v>28872</v>
      </c>
      <c r="K454" s="8" t="s">
        <v>28931</v>
      </c>
      <c r="L454" s="9">
        <v>0.53233796296296299</v>
      </c>
      <c r="M454" s="9">
        <v>0.53317129629629634</v>
      </c>
      <c r="N454" s="10">
        <v>8.3333333333333339E-4</v>
      </c>
      <c r="O454" s="18">
        <f>SUMIF(Merge1[Is Reached],"Yes",Merge1[ser_time])/COUNTIF(Merge1[Is Reached],"Yes")</f>
        <v>7.1762046849354463E-3</v>
      </c>
      <c r="P454" s="18" t="s">
        <v>22</v>
      </c>
      <c r="Q454" s="18" t="s">
        <v>22</v>
      </c>
      <c r="R454" s="37" t="s">
        <v>22</v>
      </c>
      <c r="S454" s="7">
        <v>42438</v>
      </c>
      <c r="T454" s="8" t="s">
        <v>15</v>
      </c>
      <c r="U454" s="8" t="s">
        <v>16</v>
      </c>
      <c r="V454" s="8" t="s">
        <v>25</v>
      </c>
      <c r="Z454" s="8" t="s">
        <v>18</v>
      </c>
      <c r="AA454" s="8" t="s">
        <v>36</v>
      </c>
      <c r="AB454" s="7">
        <v>42439</v>
      </c>
      <c r="AC454" s="8">
        <f>Merge1[[#This Row],[crm_events.date_sent_to_company]]-Merge1[[#This Row],[crm_events.date_received]]</f>
        <v>1</v>
      </c>
      <c r="AD454" s="8" t="s">
        <v>20</v>
      </c>
      <c r="AE454" s="8" t="s">
        <v>21</v>
      </c>
      <c r="AF454" s="8" t="s">
        <v>22</v>
      </c>
    </row>
    <row r="455" spans="1:32" x14ac:dyDescent="0.3">
      <c r="A455" s="7">
        <v>42438</v>
      </c>
      <c r="B455" s="8" t="s">
        <v>3681</v>
      </c>
      <c r="C455">
        <v>736</v>
      </c>
      <c r="D455" s="8" t="s">
        <v>29814</v>
      </c>
      <c r="E455" s="8">
        <f>COUNTIF(Merge1[Phone_Final],Merge1[[#This Row],[Phone_Final]])</f>
        <v>2</v>
      </c>
      <c r="F455" s="8" t="s">
        <v>28900</v>
      </c>
      <c r="G455">
        <v>35063</v>
      </c>
      <c r="H455">
        <v>0</v>
      </c>
      <c r="I455" s="8" t="s">
        <v>28873</v>
      </c>
      <c r="J455" s="8" t="s">
        <v>28872</v>
      </c>
      <c r="K455" s="8" t="s">
        <v>28876</v>
      </c>
      <c r="L455" s="9">
        <v>0.66635416666666669</v>
      </c>
      <c r="M455" s="9">
        <v>0.66891203703703705</v>
      </c>
      <c r="N455" s="10">
        <v>2.5578703703703705E-3</v>
      </c>
      <c r="O455" s="18">
        <f>SUMIF(Merge1[Is Reached],"Yes",Merge1[ser_time])/COUNTIF(Merge1[Is Reached],"Yes")</f>
        <v>7.1762046849354463E-3</v>
      </c>
      <c r="P455" s="18" t="s">
        <v>22</v>
      </c>
      <c r="Q455" s="18" t="s">
        <v>22</v>
      </c>
      <c r="R455" s="37" t="s">
        <v>22</v>
      </c>
      <c r="S455" s="7">
        <v>42438</v>
      </c>
      <c r="T455" s="8" t="s">
        <v>15</v>
      </c>
      <c r="U455" s="8" t="s">
        <v>24</v>
      </c>
      <c r="V455" s="8" t="s">
        <v>52</v>
      </c>
      <c r="Y455" s="8" t="s">
        <v>83</v>
      </c>
      <c r="Z455" s="8" t="s">
        <v>18</v>
      </c>
      <c r="AA455" s="8" t="s">
        <v>36</v>
      </c>
      <c r="AB455" s="7">
        <v>42440</v>
      </c>
      <c r="AC455" s="8">
        <f>Merge1[[#This Row],[crm_events.date_sent_to_company]]-Merge1[[#This Row],[crm_events.date_received]]</f>
        <v>2</v>
      </c>
      <c r="AD455" s="8" t="s">
        <v>20</v>
      </c>
      <c r="AE455" s="8" t="s">
        <v>21</v>
      </c>
      <c r="AF455" s="8" t="s">
        <v>22</v>
      </c>
    </row>
    <row r="456" spans="1:32" x14ac:dyDescent="0.3">
      <c r="A456" s="7">
        <v>42437</v>
      </c>
      <c r="B456" s="8" t="s">
        <v>7724</v>
      </c>
      <c r="C456">
        <v>1576</v>
      </c>
      <c r="D456" s="8" t="s">
        <v>30506</v>
      </c>
      <c r="E456" s="8">
        <f>COUNTIF(Merge1[Phone_Final],Merge1[[#This Row],[Phone_Final]])</f>
        <v>1</v>
      </c>
      <c r="F456" s="8" t="s">
        <v>28883</v>
      </c>
      <c r="G456">
        <v>35064</v>
      </c>
      <c r="H456">
        <v>0</v>
      </c>
      <c r="I456" s="8" t="s">
        <v>28873</v>
      </c>
      <c r="J456" s="8" t="s">
        <v>28872</v>
      </c>
      <c r="K456" s="8" t="s">
        <v>28889</v>
      </c>
      <c r="L456" s="9">
        <v>0.58562499999999995</v>
      </c>
      <c r="M456" s="9">
        <v>0.59077546296296302</v>
      </c>
      <c r="N456" s="10">
        <v>5.1504629629629626E-3</v>
      </c>
      <c r="O456" s="18">
        <f>SUMIF(Merge1[Is Reached],"Yes",Merge1[ser_time])/COUNTIF(Merge1[Is Reached],"Yes")</f>
        <v>7.1762046849354463E-3</v>
      </c>
      <c r="P456" s="18" t="s">
        <v>22</v>
      </c>
      <c r="Q456" s="18" t="s">
        <v>21</v>
      </c>
      <c r="R456" s="37" t="s">
        <v>21</v>
      </c>
      <c r="S456" s="7">
        <v>42437</v>
      </c>
      <c r="T456" s="8" t="s">
        <v>29</v>
      </c>
      <c r="V456" s="8" t="s">
        <v>138</v>
      </c>
      <c r="Y456" s="8" t="s">
        <v>31</v>
      </c>
      <c r="Z456" s="8" t="s">
        <v>18</v>
      </c>
      <c r="AA456" s="8" t="s">
        <v>36</v>
      </c>
      <c r="AB456" s="7">
        <v>42438</v>
      </c>
      <c r="AC456" s="8">
        <f>Merge1[[#This Row],[crm_events.date_sent_to_company]]-Merge1[[#This Row],[crm_events.date_received]]</f>
        <v>1</v>
      </c>
      <c r="AD456" s="8" t="s">
        <v>20</v>
      </c>
      <c r="AE456" s="8" t="s">
        <v>21</v>
      </c>
      <c r="AF456" s="8" t="s">
        <v>21</v>
      </c>
    </row>
    <row r="457" spans="1:32" x14ac:dyDescent="0.3">
      <c r="A457" s="7">
        <v>42437</v>
      </c>
      <c r="B457" s="8" t="s">
        <v>11667</v>
      </c>
      <c r="C457">
        <v>2374</v>
      </c>
      <c r="D457" s="8" t="s">
        <v>30505</v>
      </c>
      <c r="E457" s="8">
        <f>COUNTIF(Merge1[Phone_Final],Merge1[[#This Row],[Phone_Final]])</f>
        <v>1</v>
      </c>
      <c r="F457" s="8" t="s">
        <v>28877</v>
      </c>
      <c r="G457">
        <v>35065</v>
      </c>
      <c r="H457">
        <v>2</v>
      </c>
      <c r="I457" s="8" t="s">
        <v>28873</v>
      </c>
      <c r="J457" s="8" t="s">
        <v>28872</v>
      </c>
      <c r="K457" s="8" t="s">
        <v>28902</v>
      </c>
      <c r="L457" s="9">
        <v>0.4677662037037037</v>
      </c>
      <c r="M457" s="9">
        <v>0.47850694444444447</v>
      </c>
      <c r="N457" s="10">
        <v>1.074074074074074E-2</v>
      </c>
      <c r="O457" s="18">
        <f>SUMIF(Merge1[Is Reached],"Yes",Merge1[ser_time])/COUNTIF(Merge1[Is Reached],"Yes")</f>
        <v>7.1762046849354463E-3</v>
      </c>
      <c r="P457" s="18" t="s">
        <v>22</v>
      </c>
      <c r="Q457" s="18" t="s">
        <v>21</v>
      </c>
      <c r="R457" s="37" t="s">
        <v>21</v>
      </c>
      <c r="S457" s="7">
        <v>42437</v>
      </c>
      <c r="T457" s="8" t="s">
        <v>15</v>
      </c>
      <c r="U457" s="8" t="s">
        <v>24</v>
      </c>
      <c r="V457" s="8" t="s">
        <v>25</v>
      </c>
      <c r="Z457" s="8" t="s">
        <v>18</v>
      </c>
      <c r="AA457" s="8" t="s">
        <v>36</v>
      </c>
      <c r="AB457" s="7">
        <v>42438</v>
      </c>
      <c r="AC457" s="8">
        <f>Merge1[[#This Row],[crm_events.date_sent_to_company]]-Merge1[[#This Row],[crm_events.date_received]]</f>
        <v>1</v>
      </c>
      <c r="AD457" s="8" t="s">
        <v>42</v>
      </c>
      <c r="AE457" s="8" t="s">
        <v>21</v>
      </c>
      <c r="AF457" s="8" t="s">
        <v>22</v>
      </c>
    </row>
    <row r="458" spans="1:32" x14ac:dyDescent="0.3">
      <c r="A458" s="7">
        <v>42436</v>
      </c>
      <c r="B458" s="8" t="s">
        <v>21619</v>
      </c>
      <c r="C458">
        <v>4399</v>
      </c>
      <c r="D458" s="8" t="s">
        <v>30504</v>
      </c>
      <c r="E458" s="8">
        <f>COUNTIF(Merge1[Phone_Final],Merge1[[#This Row],[Phone_Final]])</f>
        <v>1</v>
      </c>
      <c r="F458" s="8" t="s">
        <v>28883</v>
      </c>
      <c r="G458">
        <v>35066</v>
      </c>
      <c r="H458">
        <v>0</v>
      </c>
      <c r="I458" s="8" t="s">
        <v>28892</v>
      </c>
      <c r="J458" s="8" t="s">
        <v>28872</v>
      </c>
      <c r="K458" s="8" t="s">
        <v>28871</v>
      </c>
      <c r="L458" s="9">
        <v>0.66251157407407413</v>
      </c>
      <c r="M458" s="9">
        <v>0.6755902777777778</v>
      </c>
      <c r="N458" s="10">
        <v>1.3078703703703703E-2</v>
      </c>
      <c r="O458" s="18">
        <f>SUMIF(Merge1[Is Reached],"Yes",Merge1[ser_time])/COUNTIF(Merge1[Is Reached],"Yes")</f>
        <v>7.1762046849354463E-3</v>
      </c>
      <c r="P458" s="18" t="s">
        <v>22</v>
      </c>
      <c r="Q458" s="18" t="s">
        <v>21</v>
      </c>
      <c r="R458" s="37" t="s">
        <v>21</v>
      </c>
      <c r="S458" s="7">
        <v>42436</v>
      </c>
      <c r="T458" s="8" t="s">
        <v>15</v>
      </c>
      <c r="U458" s="8" t="s">
        <v>117</v>
      </c>
      <c r="V458" s="8" t="s">
        <v>17</v>
      </c>
      <c r="Y458" s="8" t="s">
        <v>83</v>
      </c>
      <c r="Z458" s="8" t="s">
        <v>18</v>
      </c>
      <c r="AA458" s="8" t="s">
        <v>36</v>
      </c>
      <c r="AB458" s="7">
        <v>42436</v>
      </c>
      <c r="AC458" s="8">
        <f>Merge1[[#This Row],[crm_events.date_sent_to_company]]-Merge1[[#This Row],[crm_events.date_received]]</f>
        <v>0</v>
      </c>
      <c r="AD458" s="8" t="s">
        <v>42</v>
      </c>
      <c r="AE458" s="8" t="s">
        <v>21</v>
      </c>
      <c r="AF458" s="8" t="s">
        <v>22</v>
      </c>
    </row>
    <row r="459" spans="1:32" x14ac:dyDescent="0.3">
      <c r="A459" s="7">
        <v>42433</v>
      </c>
      <c r="B459" s="8" t="s">
        <v>7539</v>
      </c>
      <c r="C459">
        <v>1532</v>
      </c>
      <c r="D459" s="8" t="s">
        <v>30503</v>
      </c>
      <c r="E459" s="8">
        <f>COUNTIF(Merge1[Phone_Final],Merge1[[#This Row],[Phone_Final]])</f>
        <v>1</v>
      </c>
      <c r="F459" s="8" t="s">
        <v>28895</v>
      </c>
      <c r="G459">
        <v>35067</v>
      </c>
      <c r="H459">
        <v>2</v>
      </c>
      <c r="I459" s="8" t="s">
        <v>28873</v>
      </c>
      <c r="J459" s="8" t="s">
        <v>28872</v>
      </c>
      <c r="K459" s="8" t="s">
        <v>28907</v>
      </c>
      <c r="L459" s="9">
        <v>0.58557870370370368</v>
      </c>
      <c r="M459" s="9">
        <v>0.58787037037037038</v>
      </c>
      <c r="N459" s="10">
        <v>2.2916666666666667E-3</v>
      </c>
      <c r="O459" s="18">
        <f>SUMIF(Merge1[Is Reached],"Yes",Merge1[ser_time])/COUNTIF(Merge1[Is Reached],"Yes")</f>
        <v>7.1762046849354463E-3</v>
      </c>
      <c r="P459" s="18" t="s">
        <v>22</v>
      </c>
      <c r="Q459" s="18" t="s">
        <v>21</v>
      </c>
      <c r="R459" s="37" t="s">
        <v>21</v>
      </c>
      <c r="S459" s="7">
        <v>42433</v>
      </c>
      <c r="T459" s="8" t="s">
        <v>29</v>
      </c>
      <c r="V459" s="8" t="s">
        <v>62</v>
      </c>
      <c r="Y459" s="8" t="s">
        <v>31</v>
      </c>
      <c r="Z459" s="8" t="s">
        <v>18</v>
      </c>
      <c r="AA459" s="8" t="s">
        <v>36</v>
      </c>
      <c r="AB459" s="7">
        <v>42433</v>
      </c>
      <c r="AC459" s="8">
        <f>Merge1[[#This Row],[crm_events.date_sent_to_company]]-Merge1[[#This Row],[crm_events.date_received]]</f>
        <v>0</v>
      </c>
      <c r="AD459" s="8" t="s">
        <v>20</v>
      </c>
      <c r="AE459" s="8" t="s">
        <v>21</v>
      </c>
      <c r="AF459" s="8" t="s">
        <v>21</v>
      </c>
    </row>
    <row r="460" spans="1:32" x14ac:dyDescent="0.3">
      <c r="A460" s="7">
        <v>42221</v>
      </c>
      <c r="B460" s="8" t="s">
        <v>571</v>
      </c>
      <c r="C460">
        <v>107</v>
      </c>
      <c r="D460" s="8" t="s">
        <v>28814</v>
      </c>
      <c r="E460" s="8">
        <f>COUNTIF(Merge1[Phone_Final],Merge1[[#This Row],[Phone_Final]])</f>
        <v>3</v>
      </c>
      <c r="F460" s="8" t="s">
        <v>28890</v>
      </c>
      <c r="G460">
        <v>40247</v>
      </c>
      <c r="H460">
        <v>0</v>
      </c>
      <c r="I460" s="8" t="s">
        <v>28873</v>
      </c>
      <c r="J460" s="8" t="s">
        <v>28872</v>
      </c>
      <c r="K460" s="8" t="s">
        <v>28924</v>
      </c>
      <c r="L460" s="9">
        <v>0.61238425925925921</v>
      </c>
      <c r="M460" s="9">
        <v>0.62937500000000002</v>
      </c>
      <c r="N460" s="10">
        <v>1.699074074074074E-2</v>
      </c>
      <c r="O460" s="18">
        <f>SUMIF(Merge1[Is Reached],"Yes",Merge1[ser_time])/COUNTIF(Merge1[Is Reached],"Yes")</f>
        <v>7.1762046849354463E-3</v>
      </c>
      <c r="P460" s="18" t="s">
        <v>22</v>
      </c>
      <c r="Q460" s="18" t="s">
        <v>22</v>
      </c>
      <c r="R460" s="37" t="s">
        <v>22</v>
      </c>
      <c r="S460" s="7">
        <v>42221</v>
      </c>
      <c r="T460" s="8" t="s">
        <v>15</v>
      </c>
      <c r="U460" s="8" t="s">
        <v>24</v>
      </c>
      <c r="V460" s="8" t="s">
        <v>25</v>
      </c>
      <c r="Z460" s="8" t="s">
        <v>18</v>
      </c>
      <c r="AA460" s="8" t="s">
        <v>36</v>
      </c>
      <c r="AB460" s="7">
        <v>42222</v>
      </c>
      <c r="AC460" s="8">
        <f>Merge1[[#This Row],[crm_events.date_sent_to_company]]-Merge1[[#This Row],[crm_events.date_received]]</f>
        <v>1</v>
      </c>
      <c r="AD460" s="8" t="s">
        <v>42</v>
      </c>
      <c r="AE460" s="8" t="s">
        <v>21</v>
      </c>
      <c r="AF460" s="8" t="s">
        <v>22</v>
      </c>
    </row>
    <row r="461" spans="1:32" x14ac:dyDescent="0.3">
      <c r="A461" s="7">
        <v>42432</v>
      </c>
      <c r="B461" s="8" t="s">
        <v>19936</v>
      </c>
      <c r="C461">
        <v>4063</v>
      </c>
      <c r="D461" s="8" t="s">
        <v>30502</v>
      </c>
      <c r="E461" s="8">
        <f>COUNTIF(Merge1[Phone_Final],Merge1[[#This Row],[Phone_Final]])</f>
        <v>1</v>
      </c>
      <c r="F461" s="8" t="s">
        <v>28897</v>
      </c>
      <c r="G461">
        <v>35068</v>
      </c>
      <c r="H461">
        <v>2</v>
      </c>
      <c r="I461" s="8" t="s">
        <v>28873</v>
      </c>
      <c r="J461" s="8" t="s">
        <v>28872</v>
      </c>
      <c r="K461" s="8" t="s">
        <v>28931</v>
      </c>
      <c r="L461" s="9">
        <v>0.38886574074074076</v>
      </c>
      <c r="M461" s="9">
        <v>0.38947916666666665</v>
      </c>
      <c r="N461" s="10">
        <v>6.134259259259259E-4</v>
      </c>
      <c r="O461" s="18">
        <f>SUMIF(Merge1[Is Reached],"Yes",Merge1[ser_time])/COUNTIF(Merge1[Is Reached],"Yes")</f>
        <v>7.1762046849354463E-3</v>
      </c>
      <c r="P461" s="18" t="s">
        <v>22</v>
      </c>
      <c r="Q461" s="18" t="s">
        <v>21</v>
      </c>
      <c r="R461" s="37" t="s">
        <v>21</v>
      </c>
      <c r="S461" s="7">
        <v>42432</v>
      </c>
      <c r="T461" s="8" t="s">
        <v>29</v>
      </c>
      <c r="V461" s="8" t="s">
        <v>38</v>
      </c>
      <c r="Z461" s="8" t="s">
        <v>18</v>
      </c>
      <c r="AA461" s="8" t="s">
        <v>36</v>
      </c>
      <c r="AB461" s="7">
        <v>42433</v>
      </c>
      <c r="AC461" s="8">
        <f>Merge1[[#This Row],[crm_events.date_sent_to_company]]-Merge1[[#This Row],[crm_events.date_received]]</f>
        <v>1</v>
      </c>
      <c r="AD461" s="8" t="s">
        <v>42</v>
      </c>
      <c r="AE461" s="8" t="s">
        <v>21</v>
      </c>
      <c r="AF461" s="8" t="s">
        <v>22</v>
      </c>
    </row>
    <row r="462" spans="1:32" x14ac:dyDescent="0.3">
      <c r="A462" s="7">
        <v>42432</v>
      </c>
      <c r="B462" s="8" t="s">
        <v>10799</v>
      </c>
      <c r="C462">
        <v>2200</v>
      </c>
      <c r="D462" s="8" t="s">
        <v>30501</v>
      </c>
      <c r="E462" s="8">
        <f>COUNTIF(Merge1[Phone_Final],Merge1[[#This Row],[Phone_Final]])</f>
        <v>1</v>
      </c>
      <c r="F462" s="8" t="s">
        <v>28933</v>
      </c>
      <c r="G462">
        <v>35069</v>
      </c>
      <c r="H462">
        <v>2</v>
      </c>
      <c r="I462" s="8" t="s">
        <v>28932</v>
      </c>
      <c r="J462" s="8" t="s">
        <v>28872</v>
      </c>
      <c r="K462" s="8" t="s">
        <v>28889</v>
      </c>
      <c r="L462" s="9">
        <v>0.39133101851851854</v>
      </c>
      <c r="M462" s="9">
        <v>0.39953703703703702</v>
      </c>
      <c r="N462" s="10">
        <v>8.2060185185185187E-3</v>
      </c>
      <c r="O462" s="18">
        <f>SUMIF(Merge1[Is Reached],"Yes",Merge1[ser_time])/COUNTIF(Merge1[Is Reached],"Yes")</f>
        <v>7.1762046849354463E-3</v>
      </c>
      <c r="P462" s="18" t="s">
        <v>22</v>
      </c>
      <c r="Q462" s="18" t="s">
        <v>21</v>
      </c>
      <c r="R462" s="37" t="s">
        <v>21</v>
      </c>
      <c r="S462" s="7">
        <v>42432</v>
      </c>
      <c r="T462" s="8" t="s">
        <v>15</v>
      </c>
      <c r="U462" s="8" t="s">
        <v>24</v>
      </c>
      <c r="V462" s="8" t="s">
        <v>41</v>
      </c>
      <c r="Y462" s="8" t="s">
        <v>31</v>
      </c>
      <c r="Z462" s="8" t="s">
        <v>18</v>
      </c>
      <c r="AA462" s="8" t="s">
        <v>36</v>
      </c>
      <c r="AB462" s="7">
        <v>42432</v>
      </c>
      <c r="AC462" s="8">
        <f>Merge1[[#This Row],[crm_events.date_sent_to_company]]-Merge1[[#This Row],[crm_events.date_received]]</f>
        <v>0</v>
      </c>
      <c r="AD462" s="8" t="s">
        <v>42</v>
      </c>
      <c r="AE462" s="8" t="s">
        <v>21</v>
      </c>
      <c r="AF462" s="8" t="s">
        <v>22</v>
      </c>
    </row>
    <row r="463" spans="1:32" x14ac:dyDescent="0.3">
      <c r="A463" s="7">
        <v>42431</v>
      </c>
      <c r="B463" s="8" t="s">
        <v>4614</v>
      </c>
      <c r="C463">
        <v>937</v>
      </c>
      <c r="D463" s="8" t="s">
        <v>30500</v>
      </c>
      <c r="E463" s="8">
        <f>COUNTIF(Merge1[Phone_Final],Merge1[[#This Row],[Phone_Final]])</f>
        <v>1</v>
      </c>
      <c r="F463" s="8" t="s">
        <v>28917</v>
      </c>
      <c r="G463">
        <v>35070</v>
      </c>
      <c r="H463">
        <v>0</v>
      </c>
      <c r="I463" s="8" t="s">
        <v>28873</v>
      </c>
      <c r="J463" s="8" t="s">
        <v>28872</v>
      </c>
      <c r="K463" s="8" t="s">
        <v>28905</v>
      </c>
      <c r="L463" s="9">
        <v>0.52747685185185189</v>
      </c>
      <c r="M463" s="9">
        <v>0.53437500000000004</v>
      </c>
      <c r="N463" s="10">
        <v>6.898148148148148E-3</v>
      </c>
      <c r="O463" s="18">
        <f>SUMIF(Merge1[Is Reached],"Yes",Merge1[ser_time])/COUNTIF(Merge1[Is Reached],"Yes")</f>
        <v>7.1762046849354463E-3</v>
      </c>
      <c r="P463" s="18" t="s">
        <v>22</v>
      </c>
      <c r="Q463" s="18" t="s">
        <v>21</v>
      </c>
      <c r="R463" s="37" t="s">
        <v>21</v>
      </c>
      <c r="S463" s="7">
        <v>42431</v>
      </c>
      <c r="T463" s="8" t="s">
        <v>15</v>
      </c>
      <c r="U463" s="8" t="s">
        <v>24</v>
      </c>
      <c r="V463" s="8" t="s">
        <v>25</v>
      </c>
      <c r="Y463" s="8" t="s">
        <v>83</v>
      </c>
      <c r="Z463" s="8" t="s">
        <v>18</v>
      </c>
      <c r="AA463" s="8" t="s">
        <v>36</v>
      </c>
      <c r="AB463" s="7">
        <v>42431</v>
      </c>
      <c r="AC463" s="8">
        <f>Merge1[[#This Row],[crm_events.date_sent_to_company]]-Merge1[[#This Row],[crm_events.date_received]]</f>
        <v>0</v>
      </c>
      <c r="AD463" s="8" t="s">
        <v>42</v>
      </c>
      <c r="AE463" s="8" t="s">
        <v>21</v>
      </c>
      <c r="AF463" s="8" t="s">
        <v>22</v>
      </c>
    </row>
    <row r="464" spans="1:32" x14ac:dyDescent="0.3">
      <c r="A464" s="7">
        <v>42430</v>
      </c>
      <c r="B464" s="8" t="s">
        <v>23613</v>
      </c>
      <c r="C464">
        <v>4785</v>
      </c>
      <c r="D464" s="8" t="s">
        <v>30499</v>
      </c>
      <c r="E464" s="8">
        <f>COUNTIF(Merge1[Phone_Final],Merge1[[#This Row],[Phone_Final]])</f>
        <v>1</v>
      </c>
      <c r="F464" s="8" t="s">
        <v>28919</v>
      </c>
      <c r="G464">
        <v>35071</v>
      </c>
      <c r="H464">
        <v>0</v>
      </c>
      <c r="I464" s="8" t="s">
        <v>28873</v>
      </c>
      <c r="J464" s="8" t="s">
        <v>28872</v>
      </c>
      <c r="K464" s="8" t="s">
        <v>28913</v>
      </c>
      <c r="L464" s="9">
        <v>0.50263888888888886</v>
      </c>
      <c r="M464" s="9">
        <v>0.50630787037037039</v>
      </c>
      <c r="N464" s="10">
        <v>3.6689814814814814E-3</v>
      </c>
      <c r="O464" s="18">
        <f>SUMIF(Merge1[Is Reached],"Yes",Merge1[ser_time])/COUNTIF(Merge1[Is Reached],"Yes")</f>
        <v>7.1762046849354463E-3</v>
      </c>
      <c r="P464" s="18" t="s">
        <v>21</v>
      </c>
      <c r="Q464" s="18" t="s">
        <v>21</v>
      </c>
      <c r="R464" s="37" t="s">
        <v>21</v>
      </c>
      <c r="S464" s="7">
        <v>42430</v>
      </c>
      <c r="T464" s="8" t="s">
        <v>15</v>
      </c>
      <c r="U464" s="8" t="s">
        <v>16</v>
      </c>
      <c r="V464" s="8" t="s">
        <v>25</v>
      </c>
      <c r="Y464" s="8" t="s">
        <v>31</v>
      </c>
      <c r="Z464" s="8" t="s">
        <v>18</v>
      </c>
      <c r="AA464" s="8" t="s">
        <v>36</v>
      </c>
      <c r="AB464" s="7">
        <v>42430</v>
      </c>
      <c r="AC464" s="8">
        <f>Merge1[[#This Row],[crm_events.date_sent_to_company]]-Merge1[[#This Row],[crm_events.date_received]]</f>
        <v>0</v>
      </c>
      <c r="AD464" s="8" t="s">
        <v>20</v>
      </c>
      <c r="AE464" s="8" t="s">
        <v>21</v>
      </c>
      <c r="AF464" s="8" t="s">
        <v>22</v>
      </c>
    </row>
    <row r="465" spans="1:32" x14ac:dyDescent="0.3">
      <c r="A465" s="7">
        <v>42429</v>
      </c>
      <c r="B465" s="8" t="s">
        <v>24511</v>
      </c>
      <c r="C465">
        <v>5379</v>
      </c>
      <c r="D465" s="8" t="s">
        <v>30498</v>
      </c>
      <c r="E465" s="8">
        <f>COUNTIF(Merge1[Phone_Final],Merge1[[#This Row],[Phone_Final]])</f>
        <v>1</v>
      </c>
      <c r="F465" s="8" t="s">
        <v>28887</v>
      </c>
      <c r="G465">
        <v>35073</v>
      </c>
      <c r="H465">
        <v>0</v>
      </c>
      <c r="I465" s="8" t="s">
        <v>28892</v>
      </c>
      <c r="J465" s="8" t="s">
        <v>28872</v>
      </c>
      <c r="K465" s="8" t="s">
        <v>28876</v>
      </c>
      <c r="L465" s="9">
        <v>0.46262731481481484</v>
      </c>
      <c r="M465" s="9">
        <v>0.47108796296296296</v>
      </c>
      <c r="N465" s="10">
        <v>8.4606481481481477E-3</v>
      </c>
      <c r="O465" s="18">
        <f>SUMIF(Merge1[Is Reached],"Yes",Merge1[ser_time])/COUNTIF(Merge1[Is Reached],"Yes")</f>
        <v>7.1762046849354463E-3</v>
      </c>
      <c r="P465" s="18" t="s">
        <v>22</v>
      </c>
      <c r="Q465" s="18" t="s">
        <v>21</v>
      </c>
      <c r="R465" s="37" t="s">
        <v>21</v>
      </c>
      <c r="S465" s="7">
        <v>42429</v>
      </c>
      <c r="T465" s="8" t="s">
        <v>15</v>
      </c>
      <c r="U465" s="8" t="s">
        <v>24</v>
      </c>
      <c r="V465" s="8" t="s">
        <v>25</v>
      </c>
      <c r="Z465" s="8" t="s">
        <v>18</v>
      </c>
      <c r="AA465" s="8" t="s">
        <v>36</v>
      </c>
      <c r="AB465" s="7">
        <v>42430</v>
      </c>
      <c r="AC465" s="8">
        <f>Merge1[[#This Row],[crm_events.date_sent_to_company]]-Merge1[[#This Row],[crm_events.date_received]]</f>
        <v>1</v>
      </c>
      <c r="AD465" s="8" t="s">
        <v>20</v>
      </c>
      <c r="AE465" s="8" t="s">
        <v>21</v>
      </c>
      <c r="AF465" s="8" t="s">
        <v>22</v>
      </c>
    </row>
    <row r="466" spans="1:32" x14ac:dyDescent="0.3">
      <c r="A466" s="7">
        <v>42118</v>
      </c>
      <c r="B466" s="8" t="s">
        <v>578</v>
      </c>
      <c r="C466">
        <v>108</v>
      </c>
      <c r="D466" s="8" t="s">
        <v>29211</v>
      </c>
      <c r="E466" s="8">
        <f>COUNTIF(Merge1[Phone_Final],Merge1[[#This Row],[Phone_Final]])</f>
        <v>2</v>
      </c>
      <c r="F466" s="8" t="s">
        <v>28959</v>
      </c>
      <c r="G466">
        <v>40271</v>
      </c>
      <c r="H466">
        <v>1</v>
      </c>
      <c r="I466" s="8" t="s">
        <v>28873</v>
      </c>
      <c r="J466" s="8" t="s">
        <v>28872</v>
      </c>
      <c r="K466" s="8" t="s">
        <v>28967</v>
      </c>
      <c r="L466" s="9">
        <v>0.61932870370370374</v>
      </c>
      <c r="M466" s="9">
        <v>0.63326388888888885</v>
      </c>
      <c r="N466" s="10">
        <v>1.3935185185185186E-2</v>
      </c>
      <c r="O466" s="18">
        <f>SUMIF(Merge1[Is Reached],"Yes",Merge1[ser_time])/COUNTIF(Merge1[Is Reached],"Yes")</f>
        <v>7.1762046849354463E-3</v>
      </c>
      <c r="P466" s="18" t="s">
        <v>22</v>
      </c>
      <c r="Q466" s="18" t="s">
        <v>22</v>
      </c>
      <c r="R466" s="37" t="s">
        <v>22</v>
      </c>
      <c r="S466" s="7">
        <v>42118</v>
      </c>
      <c r="T466" s="8" t="s">
        <v>29</v>
      </c>
      <c r="V466" s="8" t="s">
        <v>45</v>
      </c>
      <c r="Z466" s="8" t="s">
        <v>18</v>
      </c>
      <c r="AA466" s="8" t="s">
        <v>36</v>
      </c>
      <c r="AB466" s="7">
        <v>42121</v>
      </c>
      <c r="AC466" s="8">
        <f>Merge1[[#This Row],[crm_events.date_sent_to_company]]-Merge1[[#This Row],[crm_events.date_received]]</f>
        <v>3</v>
      </c>
      <c r="AD466" s="8" t="s">
        <v>20</v>
      </c>
      <c r="AE466" s="8" t="s">
        <v>21</v>
      </c>
      <c r="AF466" s="8" t="s">
        <v>21</v>
      </c>
    </row>
    <row r="467" spans="1:32" x14ac:dyDescent="0.3">
      <c r="A467" s="7">
        <v>42427</v>
      </c>
      <c r="B467" s="8" t="s">
        <v>27203</v>
      </c>
      <c r="C467">
        <v>11976</v>
      </c>
      <c r="D467" s="8" t="s">
        <v>30497</v>
      </c>
      <c r="E467" s="8">
        <f>COUNTIF(Merge1[Phone_Final],Merge1[[#This Row],[Phone_Final]])</f>
        <v>1</v>
      </c>
      <c r="F467" s="8" t="s">
        <v>28874</v>
      </c>
      <c r="G467">
        <v>35074</v>
      </c>
      <c r="H467">
        <v>0</v>
      </c>
      <c r="I467" s="8" t="s">
        <v>28921</v>
      </c>
      <c r="J467" s="8" t="s">
        <v>28872</v>
      </c>
      <c r="K467" s="8" t="s">
        <v>28940</v>
      </c>
      <c r="L467" s="9">
        <v>0.60112268518518519</v>
      </c>
      <c r="M467" s="9">
        <v>0.60648148148148151</v>
      </c>
      <c r="N467" s="10">
        <v>5.3587962962962964E-3</v>
      </c>
      <c r="O467" s="18">
        <f>SUMIF(Merge1[Is Reached],"Yes",Merge1[ser_time])/COUNTIF(Merge1[Is Reached],"Yes")</f>
        <v>7.1762046849354463E-3</v>
      </c>
      <c r="P467" s="18" t="s">
        <v>22</v>
      </c>
      <c r="Q467" s="18" t="s">
        <v>21</v>
      </c>
      <c r="R467" s="37" t="s">
        <v>21</v>
      </c>
      <c r="S467" s="7">
        <v>42427</v>
      </c>
      <c r="T467" s="8" t="s">
        <v>29</v>
      </c>
      <c r="V467" s="8" t="s">
        <v>62</v>
      </c>
      <c r="Z467" s="8" t="s">
        <v>18</v>
      </c>
      <c r="AA467" s="8" t="s">
        <v>36</v>
      </c>
      <c r="AB467" s="7">
        <v>42430</v>
      </c>
      <c r="AC467" s="8">
        <f>Merge1[[#This Row],[crm_events.date_sent_to_company]]-Merge1[[#This Row],[crm_events.date_received]]</f>
        <v>3</v>
      </c>
      <c r="AD467" s="8" t="s">
        <v>20</v>
      </c>
      <c r="AE467" s="8" t="s">
        <v>21</v>
      </c>
      <c r="AF467" s="8" t="s">
        <v>22</v>
      </c>
    </row>
    <row r="468" spans="1:32" x14ac:dyDescent="0.3">
      <c r="A468" s="7">
        <v>42426</v>
      </c>
      <c r="B468" s="8" t="s">
        <v>17792</v>
      </c>
      <c r="C468">
        <v>3606</v>
      </c>
      <c r="D468" s="8" t="s">
        <v>28317</v>
      </c>
      <c r="E468" s="8">
        <f>COUNTIF(Merge1[Phone_Final],Merge1[[#This Row],[Phone_Final]])</f>
        <v>6</v>
      </c>
      <c r="F468" s="8" t="s">
        <v>28880</v>
      </c>
      <c r="G468">
        <v>35075</v>
      </c>
      <c r="H468">
        <v>1</v>
      </c>
      <c r="I468" s="8" t="s">
        <v>28873</v>
      </c>
      <c r="J468" s="8" t="s">
        <v>28872</v>
      </c>
      <c r="K468" s="8" t="s">
        <v>28973</v>
      </c>
      <c r="L468" s="9">
        <v>0.66864583333333338</v>
      </c>
      <c r="M468" s="9">
        <v>0.67385416666666664</v>
      </c>
      <c r="N468" s="10">
        <v>5.208333333333333E-3</v>
      </c>
      <c r="O468" s="18">
        <f>SUMIF(Merge1[Is Reached],"Yes",Merge1[ser_time])/COUNTIF(Merge1[Is Reached],"Yes")</f>
        <v>7.1762046849354463E-3</v>
      </c>
      <c r="P468" s="18" t="s">
        <v>22</v>
      </c>
      <c r="Q468" s="18" t="s">
        <v>22</v>
      </c>
      <c r="R468" s="37" t="s">
        <v>22</v>
      </c>
      <c r="S468" s="7">
        <v>42426</v>
      </c>
      <c r="T468" s="8" t="s">
        <v>15</v>
      </c>
      <c r="U468" s="8" t="s">
        <v>24</v>
      </c>
      <c r="V468" s="8" t="s">
        <v>110</v>
      </c>
      <c r="Z468" s="8" t="s">
        <v>18</v>
      </c>
      <c r="AA468" s="8" t="s">
        <v>36</v>
      </c>
      <c r="AB468" s="7">
        <v>42429</v>
      </c>
      <c r="AC468" s="8">
        <f>Merge1[[#This Row],[crm_events.date_sent_to_company]]-Merge1[[#This Row],[crm_events.date_received]]</f>
        <v>3</v>
      </c>
      <c r="AD468" s="8" t="s">
        <v>20</v>
      </c>
      <c r="AE468" s="8" t="s">
        <v>21</v>
      </c>
      <c r="AF468" s="8" t="s">
        <v>22</v>
      </c>
    </row>
    <row r="469" spans="1:32" x14ac:dyDescent="0.3">
      <c r="A469" s="7">
        <v>42425</v>
      </c>
      <c r="B469" s="8" t="s">
        <v>6700</v>
      </c>
      <c r="C469">
        <v>1350</v>
      </c>
      <c r="D469" s="8" t="s">
        <v>30496</v>
      </c>
      <c r="E469" s="8">
        <f>COUNTIF(Merge1[Phone_Final],Merge1[[#This Row],[Phone_Final]])</f>
        <v>1</v>
      </c>
      <c r="F469" s="8" t="s">
        <v>28877</v>
      </c>
      <c r="G469">
        <v>35076</v>
      </c>
      <c r="H469">
        <v>2</v>
      </c>
      <c r="I469" s="8" t="s">
        <v>28873</v>
      </c>
      <c r="J469" s="8" t="s">
        <v>28872</v>
      </c>
      <c r="K469" s="8" t="s">
        <v>28931</v>
      </c>
      <c r="L469" s="9">
        <v>0.40173611111111113</v>
      </c>
      <c r="M469" s="9">
        <v>0.41559027777777779</v>
      </c>
      <c r="N469" s="10">
        <v>1.3854166666666667E-2</v>
      </c>
      <c r="O469" s="18">
        <f>SUMIF(Merge1[Is Reached],"Yes",Merge1[ser_time])/COUNTIF(Merge1[Is Reached],"Yes")</f>
        <v>7.1762046849354463E-3</v>
      </c>
      <c r="P469" s="18" t="s">
        <v>22</v>
      </c>
      <c r="Q469" s="18" t="s">
        <v>21</v>
      </c>
      <c r="R469" s="37" t="s">
        <v>21</v>
      </c>
      <c r="S469" s="7">
        <v>42425</v>
      </c>
      <c r="T469" s="8" t="s">
        <v>29</v>
      </c>
      <c r="V469" s="8" t="s">
        <v>38</v>
      </c>
      <c r="Y469" s="8" t="s">
        <v>31</v>
      </c>
      <c r="Z469" s="8" t="s">
        <v>18</v>
      </c>
      <c r="AA469" s="8" t="s">
        <v>36</v>
      </c>
      <c r="AB469" s="7">
        <v>42429</v>
      </c>
      <c r="AC469" s="8">
        <f>Merge1[[#This Row],[crm_events.date_sent_to_company]]-Merge1[[#This Row],[crm_events.date_received]]</f>
        <v>4</v>
      </c>
      <c r="AD469" s="8" t="s">
        <v>20</v>
      </c>
      <c r="AE469" s="8" t="s">
        <v>21</v>
      </c>
      <c r="AF469" s="8" t="s">
        <v>21</v>
      </c>
    </row>
    <row r="470" spans="1:32" x14ac:dyDescent="0.3">
      <c r="A470" s="7">
        <v>42425</v>
      </c>
      <c r="B470" s="8" t="s">
        <v>20225</v>
      </c>
      <c r="C470">
        <v>4116</v>
      </c>
      <c r="D470" s="8" t="s">
        <v>30495</v>
      </c>
      <c r="E470" s="8">
        <f>COUNTIF(Merge1[Phone_Final],Merge1[[#This Row],[Phone_Final]])</f>
        <v>1</v>
      </c>
      <c r="F470" s="8" t="s">
        <v>28895</v>
      </c>
      <c r="G470">
        <v>35077</v>
      </c>
      <c r="H470">
        <v>0</v>
      </c>
      <c r="I470" s="8" t="s">
        <v>28873</v>
      </c>
      <c r="J470" s="8" t="s">
        <v>28872</v>
      </c>
      <c r="K470" s="8" t="s">
        <v>28907</v>
      </c>
      <c r="L470" s="9">
        <v>0.43214120370370368</v>
      </c>
      <c r="M470" s="9">
        <v>0.43633101851851852</v>
      </c>
      <c r="N470" s="10">
        <v>4.1898148148148146E-3</v>
      </c>
      <c r="O470" s="18">
        <f>SUMIF(Merge1[Is Reached],"Yes",Merge1[ser_time])/COUNTIF(Merge1[Is Reached],"Yes")</f>
        <v>7.1762046849354463E-3</v>
      </c>
      <c r="P470" s="18" t="s">
        <v>22</v>
      </c>
      <c r="Q470" s="18" t="s">
        <v>22</v>
      </c>
      <c r="R470" s="37" t="s">
        <v>22</v>
      </c>
      <c r="S470" s="7">
        <v>42425</v>
      </c>
      <c r="T470" s="8" t="s">
        <v>29</v>
      </c>
      <c r="V470" s="8" t="s">
        <v>136</v>
      </c>
      <c r="Y470" s="8" t="s">
        <v>31</v>
      </c>
      <c r="Z470" s="8" t="s">
        <v>18</v>
      </c>
      <c r="AA470" s="8" t="s">
        <v>36</v>
      </c>
      <c r="AB470" s="7">
        <v>42429</v>
      </c>
      <c r="AC470" s="8">
        <f>Merge1[[#This Row],[crm_events.date_sent_to_company]]-Merge1[[#This Row],[crm_events.date_received]]</f>
        <v>4</v>
      </c>
      <c r="AD470" s="8" t="s">
        <v>27</v>
      </c>
      <c r="AE470" s="8" t="s">
        <v>21</v>
      </c>
      <c r="AF470" s="8" t="s">
        <v>22</v>
      </c>
    </row>
    <row r="471" spans="1:32" x14ac:dyDescent="0.3">
      <c r="A471" s="7">
        <v>42425</v>
      </c>
      <c r="B471" s="8" t="s">
        <v>8055</v>
      </c>
      <c r="C471">
        <v>1642</v>
      </c>
      <c r="D471" s="8" t="s">
        <v>30494</v>
      </c>
      <c r="E471" s="8">
        <f>COUNTIF(Merge1[Phone_Final],Merge1[[#This Row],[Phone_Final]])</f>
        <v>1</v>
      </c>
      <c r="F471" s="8" t="s">
        <v>28927</v>
      </c>
      <c r="G471">
        <v>35078</v>
      </c>
      <c r="H471">
        <v>1</v>
      </c>
      <c r="I471" s="8" t="s">
        <v>28873</v>
      </c>
      <c r="J471" s="8" t="s">
        <v>28872</v>
      </c>
      <c r="K471" s="8" t="s">
        <v>28896</v>
      </c>
      <c r="L471" s="9">
        <v>0.42752314814814812</v>
      </c>
      <c r="M471" s="9">
        <v>0.4294560185185185</v>
      </c>
      <c r="N471" s="10">
        <v>1.9328703703703704E-3</v>
      </c>
      <c r="O471" s="18">
        <f>SUMIF(Merge1[Is Reached],"Yes",Merge1[ser_time])/COUNTIF(Merge1[Is Reached],"Yes")</f>
        <v>7.1762046849354463E-3</v>
      </c>
      <c r="P471" s="18" t="s">
        <v>22</v>
      </c>
      <c r="Q471" s="18" t="s">
        <v>21</v>
      </c>
      <c r="R471" s="37" t="s">
        <v>21</v>
      </c>
      <c r="S471" s="7">
        <v>42425</v>
      </c>
      <c r="T471" s="8" t="s">
        <v>15</v>
      </c>
      <c r="U471" s="8" t="s">
        <v>24</v>
      </c>
      <c r="V471" s="8" t="s">
        <v>25</v>
      </c>
      <c r="Z471" s="8" t="s">
        <v>18</v>
      </c>
      <c r="AA471" s="8" t="s">
        <v>36</v>
      </c>
      <c r="AB471" s="7">
        <v>42429</v>
      </c>
      <c r="AC471" s="8">
        <f>Merge1[[#This Row],[crm_events.date_sent_to_company]]-Merge1[[#This Row],[crm_events.date_received]]</f>
        <v>4</v>
      </c>
      <c r="AD471" s="8" t="s">
        <v>115</v>
      </c>
      <c r="AE471" s="8" t="s">
        <v>21</v>
      </c>
      <c r="AF471" s="8" t="s">
        <v>22</v>
      </c>
    </row>
    <row r="472" spans="1:32" x14ac:dyDescent="0.3">
      <c r="A472" s="7">
        <v>42424</v>
      </c>
      <c r="B472" s="8" t="s">
        <v>22281</v>
      </c>
      <c r="C472">
        <v>4524</v>
      </c>
      <c r="D472" s="8" t="s">
        <v>30488</v>
      </c>
      <c r="E472" s="8">
        <f>COUNTIF(Merge1[Phone_Final],Merge1[[#This Row],[Phone_Final]])</f>
        <v>2</v>
      </c>
      <c r="F472" s="8" t="s">
        <v>28949</v>
      </c>
      <c r="G472">
        <v>35080</v>
      </c>
      <c r="H472">
        <v>1</v>
      </c>
      <c r="I472" s="8" t="s">
        <v>28873</v>
      </c>
      <c r="J472" s="8" t="s">
        <v>28872</v>
      </c>
      <c r="K472" s="8" t="s">
        <v>28894</v>
      </c>
      <c r="L472" s="9">
        <v>0.64872685185185186</v>
      </c>
      <c r="M472" s="9">
        <v>0.65784722222222225</v>
      </c>
      <c r="N472" s="10">
        <v>9.1203703703703707E-3</v>
      </c>
      <c r="O472" s="18">
        <f>SUMIF(Merge1[Is Reached],"Yes",Merge1[ser_time])/COUNTIF(Merge1[Is Reached],"Yes")</f>
        <v>7.1762046849354463E-3</v>
      </c>
      <c r="P472" s="18" t="s">
        <v>22</v>
      </c>
      <c r="Q472" s="18" t="s">
        <v>21</v>
      </c>
      <c r="R472" s="37" t="s">
        <v>21</v>
      </c>
      <c r="S472" s="7">
        <v>42424</v>
      </c>
      <c r="T472" s="8" t="s">
        <v>15</v>
      </c>
      <c r="U472" s="8" t="s">
        <v>24</v>
      </c>
      <c r="V472" s="8" t="s">
        <v>17</v>
      </c>
      <c r="Z472" s="8" t="s">
        <v>18</v>
      </c>
      <c r="AA472" s="8" t="s">
        <v>36</v>
      </c>
      <c r="AB472" s="7">
        <v>42426</v>
      </c>
      <c r="AC472" s="8">
        <f>Merge1[[#This Row],[crm_events.date_sent_to_company]]-Merge1[[#This Row],[crm_events.date_received]]</f>
        <v>2</v>
      </c>
      <c r="AD472" s="8" t="s">
        <v>42</v>
      </c>
      <c r="AE472" s="8" t="s">
        <v>21</v>
      </c>
      <c r="AF472" s="8" t="s">
        <v>22</v>
      </c>
    </row>
    <row r="473" spans="1:32" x14ac:dyDescent="0.3">
      <c r="A473" s="7">
        <v>42423</v>
      </c>
      <c r="B473" s="8" t="s">
        <v>21151</v>
      </c>
      <c r="C473">
        <v>4298</v>
      </c>
      <c r="D473" s="8" t="s">
        <v>30493</v>
      </c>
      <c r="E473" s="8">
        <f>COUNTIF(Merge1[Phone_Final],Merge1[[#This Row],[Phone_Final]])</f>
        <v>1</v>
      </c>
      <c r="F473" s="8" t="s">
        <v>28895</v>
      </c>
      <c r="G473">
        <v>35081</v>
      </c>
      <c r="H473">
        <v>2</v>
      </c>
      <c r="I473" s="8" t="s">
        <v>28873</v>
      </c>
      <c r="J473" s="8" t="s">
        <v>28872</v>
      </c>
      <c r="K473" s="8" t="s">
        <v>28931</v>
      </c>
      <c r="L473" s="9">
        <v>0.54403935185185182</v>
      </c>
      <c r="M473" s="9">
        <v>0.54878472222222219</v>
      </c>
      <c r="N473" s="10">
        <v>4.7453703703703703E-3</v>
      </c>
      <c r="O473" s="18">
        <f>SUMIF(Merge1[Is Reached],"Yes",Merge1[ser_time])/COUNTIF(Merge1[Is Reached],"Yes")</f>
        <v>7.1762046849354463E-3</v>
      </c>
      <c r="P473" s="18" t="s">
        <v>22</v>
      </c>
      <c r="Q473" s="18" t="s">
        <v>21</v>
      </c>
      <c r="R473" s="37" t="s">
        <v>21</v>
      </c>
      <c r="S473" s="7">
        <v>42423</v>
      </c>
      <c r="T473" s="8" t="s">
        <v>15</v>
      </c>
      <c r="U473" s="8" t="s">
        <v>16</v>
      </c>
      <c r="V473" s="8" t="s">
        <v>52</v>
      </c>
      <c r="Z473" s="8" t="s">
        <v>18</v>
      </c>
      <c r="AA473" s="8" t="s">
        <v>36</v>
      </c>
      <c r="AB473" s="7">
        <v>42424</v>
      </c>
      <c r="AC473" s="8">
        <f>Merge1[[#This Row],[crm_events.date_sent_to_company]]-Merge1[[#This Row],[crm_events.date_received]]</f>
        <v>1</v>
      </c>
      <c r="AD473" s="8" t="s">
        <v>42</v>
      </c>
      <c r="AE473" s="8" t="s">
        <v>21</v>
      </c>
      <c r="AF473" s="8" t="s">
        <v>22</v>
      </c>
    </row>
    <row r="474" spans="1:32" x14ac:dyDescent="0.3">
      <c r="A474" s="7">
        <v>42423</v>
      </c>
      <c r="B474" s="8" t="s">
        <v>6772</v>
      </c>
      <c r="C474">
        <v>1366</v>
      </c>
      <c r="D474" s="8" t="s">
        <v>29474</v>
      </c>
      <c r="E474" s="8">
        <f>COUNTIF(Merge1[Phone_Final],Merge1[[#This Row],[Phone_Final]])</f>
        <v>2</v>
      </c>
      <c r="F474" s="8" t="s">
        <v>28995</v>
      </c>
      <c r="G474">
        <v>35082</v>
      </c>
      <c r="H474">
        <v>2</v>
      </c>
      <c r="I474" s="8" t="s">
        <v>28873</v>
      </c>
      <c r="J474" s="8" t="s">
        <v>28872</v>
      </c>
      <c r="K474" s="8" t="s">
        <v>28915</v>
      </c>
      <c r="L474" s="9">
        <v>0.50829861111111108</v>
      </c>
      <c r="M474" s="9">
        <v>0.51775462962962959</v>
      </c>
      <c r="N474" s="10">
        <v>9.4560185185185181E-3</v>
      </c>
      <c r="O474" s="18">
        <f>SUMIF(Merge1[Is Reached],"Yes",Merge1[ser_time])/COUNTIF(Merge1[Is Reached],"Yes")</f>
        <v>7.1762046849354463E-3</v>
      </c>
      <c r="P474" s="18" t="s">
        <v>22</v>
      </c>
      <c r="Q474" s="18" t="s">
        <v>21</v>
      </c>
      <c r="R474" s="37" t="s">
        <v>21</v>
      </c>
      <c r="S474" s="7">
        <v>42423</v>
      </c>
      <c r="T474" s="8" t="s">
        <v>15</v>
      </c>
      <c r="U474" s="8" t="s">
        <v>16</v>
      </c>
      <c r="V474" s="8" t="s">
        <v>25</v>
      </c>
      <c r="Z474" s="8" t="s">
        <v>18</v>
      </c>
      <c r="AA474" s="8" t="s">
        <v>36</v>
      </c>
      <c r="AB474" s="7">
        <v>42424</v>
      </c>
      <c r="AC474" s="8">
        <f>Merge1[[#This Row],[crm_events.date_sent_to_company]]-Merge1[[#This Row],[crm_events.date_received]]</f>
        <v>1</v>
      </c>
      <c r="AD474" s="8" t="s">
        <v>42</v>
      </c>
      <c r="AE474" s="8" t="s">
        <v>21</v>
      </c>
      <c r="AF474" s="8" t="s">
        <v>22</v>
      </c>
    </row>
    <row r="475" spans="1:32" x14ac:dyDescent="0.3">
      <c r="A475" s="7">
        <v>42422</v>
      </c>
      <c r="B475" s="8" t="s">
        <v>23156</v>
      </c>
      <c r="C475">
        <v>4707</v>
      </c>
      <c r="D475" s="8" t="s">
        <v>30492</v>
      </c>
      <c r="E475" s="8">
        <f>COUNTIF(Merge1[Phone_Final],Merge1[[#This Row],[Phone_Final]])</f>
        <v>1</v>
      </c>
      <c r="F475" s="8" t="s">
        <v>28927</v>
      </c>
      <c r="G475">
        <v>35083</v>
      </c>
      <c r="H475">
        <v>0</v>
      </c>
      <c r="I475" s="8" t="s">
        <v>28873</v>
      </c>
      <c r="J475" s="8" t="s">
        <v>28872</v>
      </c>
      <c r="K475" s="8" t="s">
        <v>28907</v>
      </c>
      <c r="L475" s="9">
        <v>0.56314814814814818</v>
      </c>
      <c r="M475" s="9">
        <v>0.56946759259259261</v>
      </c>
      <c r="N475" s="10">
        <v>6.3194444444444444E-3</v>
      </c>
      <c r="O475" s="18">
        <f>SUMIF(Merge1[Is Reached],"Yes",Merge1[ser_time])/COUNTIF(Merge1[Is Reached],"Yes")</f>
        <v>7.1762046849354463E-3</v>
      </c>
      <c r="P475" s="18" t="s">
        <v>22</v>
      </c>
      <c r="Q475" s="18" t="s">
        <v>21</v>
      </c>
      <c r="R475" s="37" t="s">
        <v>21</v>
      </c>
      <c r="S475" s="7">
        <v>42422</v>
      </c>
      <c r="T475" s="8" t="s">
        <v>15</v>
      </c>
      <c r="U475" s="8" t="s">
        <v>24</v>
      </c>
      <c r="V475" s="8" t="s">
        <v>17</v>
      </c>
      <c r="Z475" s="8" t="s">
        <v>18</v>
      </c>
      <c r="AA475" s="8" t="s">
        <v>36</v>
      </c>
      <c r="AB475" s="7">
        <v>42423</v>
      </c>
      <c r="AC475" s="8">
        <f>Merge1[[#This Row],[crm_events.date_sent_to_company]]-Merge1[[#This Row],[crm_events.date_received]]</f>
        <v>1</v>
      </c>
      <c r="AD475" s="8" t="s">
        <v>20</v>
      </c>
      <c r="AE475" s="8" t="s">
        <v>21</v>
      </c>
      <c r="AF475" s="8" t="s">
        <v>22</v>
      </c>
    </row>
    <row r="476" spans="1:32" x14ac:dyDescent="0.3">
      <c r="A476" s="7">
        <v>42422</v>
      </c>
      <c r="B476" s="8" t="s">
        <v>11088</v>
      </c>
      <c r="C476">
        <v>2261</v>
      </c>
      <c r="D476" s="8" t="s">
        <v>29271</v>
      </c>
      <c r="E476" s="8">
        <f>COUNTIF(Merge1[Phone_Final],Merge1[[#This Row],[Phone_Final]])</f>
        <v>4</v>
      </c>
      <c r="F476" s="8" t="s">
        <v>28877</v>
      </c>
      <c r="G476">
        <v>35084</v>
      </c>
      <c r="H476">
        <v>0</v>
      </c>
      <c r="I476" s="8" t="s">
        <v>28892</v>
      </c>
      <c r="J476" s="8" t="s">
        <v>28872</v>
      </c>
      <c r="K476" s="8" t="s">
        <v>28931</v>
      </c>
      <c r="L476" s="9">
        <v>0.59307870370370375</v>
      </c>
      <c r="M476" s="9">
        <v>0.60068287037037038</v>
      </c>
      <c r="N476" s="10">
        <v>7.6041666666666671E-3</v>
      </c>
      <c r="O476" s="18">
        <f>SUMIF(Merge1[Is Reached],"Yes",Merge1[ser_time])/COUNTIF(Merge1[Is Reached],"Yes")</f>
        <v>7.1762046849354463E-3</v>
      </c>
      <c r="P476" s="18" t="s">
        <v>22</v>
      </c>
      <c r="Q476" s="18" t="s">
        <v>21</v>
      </c>
      <c r="R476" s="37" t="s">
        <v>21</v>
      </c>
      <c r="S476" s="7">
        <v>42422</v>
      </c>
      <c r="T476" s="8" t="s">
        <v>15</v>
      </c>
      <c r="U476" s="8" t="s">
        <v>16</v>
      </c>
      <c r="V476" s="8" t="s">
        <v>25</v>
      </c>
      <c r="Z476" s="8" t="s">
        <v>18</v>
      </c>
      <c r="AA476" s="8" t="s">
        <v>36</v>
      </c>
      <c r="AB476" s="7">
        <v>42423</v>
      </c>
      <c r="AC476" s="8">
        <f>Merge1[[#This Row],[crm_events.date_sent_to_company]]-Merge1[[#This Row],[crm_events.date_received]]</f>
        <v>1</v>
      </c>
      <c r="AD476" s="8" t="s">
        <v>20</v>
      </c>
      <c r="AE476" s="8" t="s">
        <v>21</v>
      </c>
      <c r="AF476" s="8" t="s">
        <v>22</v>
      </c>
    </row>
    <row r="477" spans="1:32" x14ac:dyDescent="0.3">
      <c r="A477" s="7">
        <v>42419</v>
      </c>
      <c r="B477" s="8" t="s">
        <v>10771</v>
      </c>
      <c r="C477">
        <v>2195</v>
      </c>
      <c r="D477" s="8" t="s">
        <v>29542</v>
      </c>
      <c r="E477" s="8">
        <f>COUNTIF(Merge1[Phone_Final],Merge1[[#This Row],[Phone_Final]])</f>
        <v>2</v>
      </c>
      <c r="F477" s="8" t="s">
        <v>28909</v>
      </c>
      <c r="G477">
        <v>35085</v>
      </c>
      <c r="H477">
        <v>2</v>
      </c>
      <c r="I477" s="8" t="s">
        <v>28921</v>
      </c>
      <c r="J477" s="8" t="s">
        <v>28872</v>
      </c>
      <c r="K477" s="8" t="s">
        <v>28896</v>
      </c>
      <c r="L477" s="9">
        <v>0.44027777777777777</v>
      </c>
      <c r="M477" s="9">
        <v>0.44600694444444444</v>
      </c>
      <c r="N477" s="10">
        <v>5.7291666666666663E-3</v>
      </c>
      <c r="O477" s="18">
        <f>SUMIF(Merge1[Is Reached],"Yes",Merge1[ser_time])/COUNTIF(Merge1[Is Reached],"Yes")</f>
        <v>7.1762046849354463E-3</v>
      </c>
      <c r="P477" s="18" t="s">
        <v>22</v>
      </c>
      <c r="Q477" s="18" t="s">
        <v>21</v>
      </c>
      <c r="R477" s="37" t="s">
        <v>21</v>
      </c>
      <c r="S477" s="7">
        <v>42419</v>
      </c>
      <c r="T477" s="8" t="s">
        <v>15</v>
      </c>
      <c r="U477" s="8" t="s">
        <v>24</v>
      </c>
      <c r="V477" s="8" t="s">
        <v>17</v>
      </c>
      <c r="Z477" s="8" t="s">
        <v>18</v>
      </c>
      <c r="AA477" s="8" t="s">
        <v>36</v>
      </c>
      <c r="AB477" s="7">
        <v>42422</v>
      </c>
      <c r="AC477" s="8">
        <f>Merge1[[#This Row],[crm_events.date_sent_to_company]]-Merge1[[#This Row],[crm_events.date_received]]</f>
        <v>3</v>
      </c>
      <c r="AD477" s="8" t="s">
        <v>20</v>
      </c>
      <c r="AE477" s="8" t="s">
        <v>21</v>
      </c>
      <c r="AF477" s="8" t="s">
        <v>22</v>
      </c>
    </row>
    <row r="478" spans="1:32" x14ac:dyDescent="0.3">
      <c r="A478" s="7">
        <v>42419</v>
      </c>
      <c r="B478" s="8" t="s">
        <v>17881</v>
      </c>
      <c r="C478">
        <v>3621</v>
      </c>
      <c r="D478" s="8" t="s">
        <v>28829</v>
      </c>
      <c r="E478" s="8">
        <f>COUNTIF(Merge1[Phone_Final],Merge1[[#This Row],[Phone_Final]])</f>
        <v>3</v>
      </c>
      <c r="F478" s="8" t="s">
        <v>28883</v>
      </c>
      <c r="G478">
        <v>35086</v>
      </c>
      <c r="H478">
        <v>0</v>
      </c>
      <c r="I478" s="8" t="s">
        <v>28892</v>
      </c>
      <c r="J478" s="8" t="s">
        <v>28872</v>
      </c>
      <c r="K478" s="8" t="s">
        <v>28905</v>
      </c>
      <c r="L478" s="9">
        <v>0.58618055555555559</v>
      </c>
      <c r="M478" s="9">
        <v>0.58721064814814816</v>
      </c>
      <c r="N478" s="10">
        <v>1.0300925925925926E-3</v>
      </c>
      <c r="O478" s="18">
        <f>SUMIF(Merge1[Is Reached],"Yes",Merge1[ser_time])/COUNTIF(Merge1[Is Reached],"Yes")</f>
        <v>7.1762046849354463E-3</v>
      </c>
      <c r="P478" s="18" t="s">
        <v>22</v>
      </c>
      <c r="Q478" s="18" t="s">
        <v>21</v>
      </c>
      <c r="R478" s="37" t="s">
        <v>21</v>
      </c>
      <c r="S478" s="7">
        <v>42419</v>
      </c>
      <c r="T478" s="8" t="s">
        <v>15</v>
      </c>
      <c r="U478" s="8" t="s">
        <v>24</v>
      </c>
      <c r="V478" s="8" t="s">
        <v>41</v>
      </c>
      <c r="Z478" s="8" t="s">
        <v>18</v>
      </c>
      <c r="AA478" s="8" t="s">
        <v>36</v>
      </c>
      <c r="AB478" s="7">
        <v>42422</v>
      </c>
      <c r="AC478" s="8">
        <f>Merge1[[#This Row],[crm_events.date_sent_to_company]]-Merge1[[#This Row],[crm_events.date_received]]</f>
        <v>3</v>
      </c>
      <c r="AD478" s="8" t="s">
        <v>20</v>
      </c>
      <c r="AE478" s="8" t="s">
        <v>21</v>
      </c>
      <c r="AF478" s="8" t="s">
        <v>22</v>
      </c>
    </row>
    <row r="479" spans="1:32" x14ac:dyDescent="0.3">
      <c r="A479" s="7">
        <v>42418</v>
      </c>
      <c r="B479" s="8" t="s">
        <v>24268</v>
      </c>
      <c r="C479">
        <v>5224</v>
      </c>
      <c r="D479" s="8" t="s">
        <v>30491</v>
      </c>
      <c r="E479" s="8">
        <f>COUNTIF(Merge1[Phone_Final],Merge1[[#This Row],[Phone_Final]])</f>
        <v>2</v>
      </c>
      <c r="F479" s="8" t="s">
        <v>28883</v>
      </c>
      <c r="G479">
        <v>35087</v>
      </c>
      <c r="H479">
        <v>0</v>
      </c>
      <c r="I479" s="8" t="s">
        <v>28873</v>
      </c>
      <c r="J479" s="8" t="s">
        <v>28872</v>
      </c>
      <c r="K479" s="8" t="s">
        <v>28899</v>
      </c>
      <c r="L479" s="9">
        <v>0.70526620370370374</v>
      </c>
      <c r="M479" s="9">
        <v>0.71724537037037039</v>
      </c>
      <c r="N479" s="10">
        <v>1.1979166666666667E-2</v>
      </c>
      <c r="O479" s="18">
        <f>SUMIF(Merge1[Is Reached],"Yes",Merge1[ser_time])/COUNTIF(Merge1[Is Reached],"Yes")</f>
        <v>7.1762046849354463E-3</v>
      </c>
      <c r="P479" s="18" t="s">
        <v>22</v>
      </c>
      <c r="Q479" s="18" t="s">
        <v>21</v>
      </c>
      <c r="R479" s="37" t="s">
        <v>21</v>
      </c>
      <c r="S479" s="7">
        <v>42418</v>
      </c>
      <c r="T479" s="8" t="s">
        <v>15</v>
      </c>
      <c r="U479" s="8" t="s">
        <v>24</v>
      </c>
      <c r="V479" s="8" t="s">
        <v>110</v>
      </c>
      <c r="Z479" s="8" t="s">
        <v>18</v>
      </c>
      <c r="AA479" s="8" t="s">
        <v>36</v>
      </c>
      <c r="AB479" s="7">
        <v>42422</v>
      </c>
      <c r="AC479" s="8">
        <f>Merge1[[#This Row],[crm_events.date_sent_to_company]]-Merge1[[#This Row],[crm_events.date_received]]</f>
        <v>4</v>
      </c>
      <c r="AD479" s="8" t="s">
        <v>20</v>
      </c>
      <c r="AE479" s="8" t="s">
        <v>21</v>
      </c>
      <c r="AF479" s="8" t="s">
        <v>21</v>
      </c>
    </row>
    <row r="480" spans="1:32" x14ac:dyDescent="0.3">
      <c r="A480" s="7">
        <v>42418</v>
      </c>
      <c r="B480" s="8" t="s">
        <v>25137</v>
      </c>
      <c r="C480">
        <v>6481</v>
      </c>
      <c r="D480" s="8" t="s">
        <v>28283</v>
      </c>
      <c r="E480" s="8">
        <f>COUNTIF(Merge1[Phone_Final],Merge1[[#This Row],[Phone_Final]])</f>
        <v>2</v>
      </c>
      <c r="F480" s="8" t="s">
        <v>28949</v>
      </c>
      <c r="G480">
        <v>35088</v>
      </c>
      <c r="H480">
        <v>0</v>
      </c>
      <c r="I480" s="8" t="s">
        <v>28873</v>
      </c>
      <c r="J480" s="8" t="s">
        <v>28872</v>
      </c>
      <c r="K480" s="8" t="s">
        <v>28896</v>
      </c>
      <c r="L480" s="9">
        <v>0.43141203703703701</v>
      </c>
      <c r="M480" s="9">
        <v>0.43451388888888887</v>
      </c>
      <c r="N480" s="10">
        <v>3.1018518518518517E-3</v>
      </c>
      <c r="O480" s="18">
        <f>SUMIF(Merge1[Is Reached],"Yes",Merge1[ser_time])/COUNTIF(Merge1[Is Reached],"Yes")</f>
        <v>7.1762046849354463E-3</v>
      </c>
      <c r="P480" s="18" t="s">
        <v>21</v>
      </c>
      <c r="Q480" s="18" t="s">
        <v>21</v>
      </c>
      <c r="R480" s="37" t="s">
        <v>21</v>
      </c>
      <c r="S480" s="7">
        <v>42418</v>
      </c>
      <c r="T480" s="8" t="s">
        <v>15</v>
      </c>
      <c r="U480" s="8" t="s">
        <v>24</v>
      </c>
      <c r="V480" s="8" t="s">
        <v>25</v>
      </c>
      <c r="Y480" s="8" t="s">
        <v>31</v>
      </c>
      <c r="Z480" s="8" t="s">
        <v>18</v>
      </c>
      <c r="AA480" s="8" t="s">
        <v>36</v>
      </c>
      <c r="AB480" s="7">
        <v>42422</v>
      </c>
      <c r="AC480" s="8">
        <f>Merge1[[#This Row],[crm_events.date_sent_to_company]]-Merge1[[#This Row],[crm_events.date_received]]</f>
        <v>4</v>
      </c>
      <c r="AD480" s="8" t="s">
        <v>42</v>
      </c>
      <c r="AE480" s="8" t="s">
        <v>21</v>
      </c>
      <c r="AF480" s="8" t="s">
        <v>21</v>
      </c>
    </row>
    <row r="481" spans="1:32" x14ac:dyDescent="0.3">
      <c r="A481" s="7">
        <v>42417</v>
      </c>
      <c r="B481" s="8" t="s">
        <v>25056</v>
      </c>
      <c r="C481">
        <v>6342</v>
      </c>
      <c r="D481" s="8" t="s">
        <v>29924</v>
      </c>
      <c r="E481" s="8">
        <f>COUNTIF(Merge1[Phone_Final],Merge1[[#This Row],[Phone_Final]])</f>
        <v>3</v>
      </c>
      <c r="F481" s="8" t="s">
        <v>28949</v>
      </c>
      <c r="G481">
        <v>35089</v>
      </c>
      <c r="H481">
        <v>0</v>
      </c>
      <c r="I481" s="8" t="s">
        <v>28873</v>
      </c>
      <c r="J481" s="8" t="s">
        <v>28872</v>
      </c>
      <c r="K481" s="8" t="s">
        <v>28896</v>
      </c>
      <c r="L481" s="9">
        <v>0.70652777777777775</v>
      </c>
      <c r="M481" s="9">
        <v>0.71567129629629633</v>
      </c>
      <c r="N481" s="10">
        <v>9.1435185185185178E-3</v>
      </c>
      <c r="O481" s="18">
        <f>SUMIF(Merge1[Is Reached],"Yes",Merge1[ser_time])/COUNTIF(Merge1[Is Reached],"Yes")</f>
        <v>7.1762046849354463E-3</v>
      </c>
      <c r="P481" s="18" t="s">
        <v>22</v>
      </c>
      <c r="Q481" s="18" t="s">
        <v>21</v>
      </c>
      <c r="R481" s="37" t="s">
        <v>21</v>
      </c>
      <c r="S481" s="7">
        <v>42417</v>
      </c>
      <c r="T481" s="8" t="s">
        <v>29</v>
      </c>
      <c r="V481" s="8" t="s">
        <v>171</v>
      </c>
      <c r="Y481" s="8" t="s">
        <v>31</v>
      </c>
      <c r="Z481" s="8" t="s">
        <v>18</v>
      </c>
      <c r="AA481" s="8" t="s">
        <v>36</v>
      </c>
      <c r="AB481" s="7">
        <v>42419</v>
      </c>
      <c r="AC481" s="8">
        <f>Merge1[[#This Row],[crm_events.date_sent_to_company]]-Merge1[[#This Row],[crm_events.date_received]]</f>
        <v>2</v>
      </c>
      <c r="AD481" s="8" t="s">
        <v>42</v>
      </c>
      <c r="AE481" s="8" t="s">
        <v>21</v>
      </c>
      <c r="AF481" s="8" t="s">
        <v>22</v>
      </c>
    </row>
    <row r="482" spans="1:32" x14ac:dyDescent="0.3">
      <c r="A482" s="7">
        <v>42417</v>
      </c>
      <c r="B482" s="8" t="s">
        <v>18914</v>
      </c>
      <c r="C482">
        <v>3852</v>
      </c>
      <c r="D482" s="8" t="s">
        <v>29536</v>
      </c>
      <c r="E482" s="8">
        <f>COUNTIF(Merge1[Phone_Final],Merge1[[#This Row],[Phone_Final]])</f>
        <v>2</v>
      </c>
      <c r="F482" s="8" t="s">
        <v>28959</v>
      </c>
      <c r="G482">
        <v>35090</v>
      </c>
      <c r="H482">
        <v>0</v>
      </c>
      <c r="I482" s="8" t="s">
        <v>28873</v>
      </c>
      <c r="J482" s="8" t="s">
        <v>28872</v>
      </c>
      <c r="K482" s="8" t="s">
        <v>28931</v>
      </c>
      <c r="L482" s="9">
        <v>0.60608796296296297</v>
      </c>
      <c r="M482" s="9">
        <v>0.61621527777777774</v>
      </c>
      <c r="N482" s="10">
        <v>1.0127314814814815E-2</v>
      </c>
      <c r="O482" s="18">
        <f>SUMIF(Merge1[Is Reached],"Yes",Merge1[ser_time])/COUNTIF(Merge1[Is Reached],"Yes")</f>
        <v>7.1762046849354463E-3</v>
      </c>
      <c r="P482" s="18" t="s">
        <v>22</v>
      </c>
      <c r="Q482" s="18" t="s">
        <v>22</v>
      </c>
      <c r="R482" s="37" t="s">
        <v>22</v>
      </c>
      <c r="S482" s="7">
        <v>42417</v>
      </c>
      <c r="T482" s="8" t="s">
        <v>29</v>
      </c>
      <c r="V482" s="8" t="s">
        <v>49</v>
      </c>
      <c r="Y482" s="8" t="s">
        <v>296</v>
      </c>
      <c r="Z482" s="8" t="s">
        <v>18</v>
      </c>
      <c r="AA482" s="8" t="s">
        <v>36</v>
      </c>
      <c r="AB482" s="7">
        <v>42424</v>
      </c>
      <c r="AC482" s="8">
        <f>Merge1[[#This Row],[crm_events.date_sent_to_company]]-Merge1[[#This Row],[crm_events.date_received]]</f>
        <v>7</v>
      </c>
      <c r="AD482" s="8" t="s">
        <v>20</v>
      </c>
      <c r="AE482" s="8" t="s">
        <v>21</v>
      </c>
      <c r="AF482" s="8" t="s">
        <v>22</v>
      </c>
    </row>
    <row r="483" spans="1:32" x14ac:dyDescent="0.3">
      <c r="A483" s="7">
        <v>42417</v>
      </c>
      <c r="B483" s="8" t="s">
        <v>17472</v>
      </c>
      <c r="C483">
        <v>3541</v>
      </c>
      <c r="D483" s="8" t="s">
        <v>30490</v>
      </c>
      <c r="E483" s="8">
        <f>COUNTIF(Merge1[Phone_Final],Merge1[[#This Row],[Phone_Final]])</f>
        <v>1</v>
      </c>
      <c r="F483" s="8" t="s">
        <v>28922</v>
      </c>
      <c r="G483">
        <v>35091</v>
      </c>
      <c r="H483">
        <v>2</v>
      </c>
      <c r="I483" s="8" t="s">
        <v>28873</v>
      </c>
      <c r="J483" s="8" t="s">
        <v>28872</v>
      </c>
      <c r="K483" s="8" t="s">
        <v>28918</v>
      </c>
      <c r="L483" s="9">
        <v>0.64812499999999995</v>
      </c>
      <c r="M483" s="9">
        <v>0.65619212962962958</v>
      </c>
      <c r="N483" s="10">
        <v>8.067129629629629E-3</v>
      </c>
      <c r="O483" s="18">
        <f>SUMIF(Merge1[Is Reached],"Yes",Merge1[ser_time])/COUNTIF(Merge1[Is Reached],"Yes")</f>
        <v>7.1762046849354463E-3</v>
      </c>
      <c r="P483" s="18" t="s">
        <v>22</v>
      </c>
      <c r="Q483" s="18" t="s">
        <v>22</v>
      </c>
      <c r="R483" s="37" t="s">
        <v>22</v>
      </c>
      <c r="S483" s="7">
        <v>42417</v>
      </c>
      <c r="T483" s="8" t="s">
        <v>29</v>
      </c>
      <c r="V483" s="8" t="s">
        <v>62</v>
      </c>
      <c r="Y483" s="8" t="s">
        <v>31</v>
      </c>
      <c r="Z483" s="8" t="s">
        <v>18</v>
      </c>
      <c r="AA483" s="8" t="s">
        <v>36</v>
      </c>
      <c r="AB483" s="7">
        <v>42418</v>
      </c>
      <c r="AC483" s="8">
        <f>Merge1[[#This Row],[crm_events.date_sent_to_company]]-Merge1[[#This Row],[crm_events.date_received]]</f>
        <v>1</v>
      </c>
      <c r="AD483" s="8" t="s">
        <v>42</v>
      </c>
      <c r="AE483" s="8" t="s">
        <v>21</v>
      </c>
      <c r="AF483" s="8" t="s">
        <v>22</v>
      </c>
    </row>
    <row r="484" spans="1:32" x14ac:dyDescent="0.3">
      <c r="A484" s="7">
        <v>42417</v>
      </c>
      <c r="B484" s="8" t="s">
        <v>2309</v>
      </c>
      <c r="C484">
        <v>451</v>
      </c>
      <c r="D484" s="8" t="s">
        <v>29750</v>
      </c>
      <c r="E484" s="8">
        <f>COUNTIF(Merge1[Phone_Final],Merge1[[#This Row],[Phone_Final]])</f>
        <v>2</v>
      </c>
      <c r="F484" s="8" t="s">
        <v>28874</v>
      </c>
      <c r="G484">
        <v>35092</v>
      </c>
      <c r="H484">
        <v>0</v>
      </c>
      <c r="I484" s="8" t="s">
        <v>28892</v>
      </c>
      <c r="J484" s="8" t="s">
        <v>28872</v>
      </c>
      <c r="K484" s="8" t="s">
        <v>28905</v>
      </c>
      <c r="L484" s="9">
        <v>0.58250000000000002</v>
      </c>
      <c r="M484" s="9">
        <v>0.59064814814814814</v>
      </c>
      <c r="N484" s="10">
        <v>8.1481481481481474E-3</v>
      </c>
      <c r="O484" s="18">
        <f>SUMIF(Merge1[Is Reached],"Yes",Merge1[ser_time])/COUNTIF(Merge1[Is Reached],"Yes")</f>
        <v>7.1762046849354463E-3</v>
      </c>
      <c r="P484" s="18" t="s">
        <v>22</v>
      </c>
      <c r="Q484" s="18" t="s">
        <v>21</v>
      </c>
      <c r="R484" s="37" t="s">
        <v>21</v>
      </c>
      <c r="S484" s="7">
        <v>42417</v>
      </c>
      <c r="T484" s="8" t="s">
        <v>15</v>
      </c>
      <c r="U484" s="8" t="s">
        <v>16</v>
      </c>
      <c r="V484" s="8" t="s">
        <v>25</v>
      </c>
      <c r="Y484" s="8" t="s">
        <v>31</v>
      </c>
      <c r="Z484" s="8" t="s">
        <v>18</v>
      </c>
      <c r="AA484" s="8" t="s">
        <v>36</v>
      </c>
      <c r="AB484" s="7">
        <v>42417</v>
      </c>
      <c r="AC484" s="8">
        <f>Merge1[[#This Row],[crm_events.date_sent_to_company]]-Merge1[[#This Row],[crm_events.date_received]]</f>
        <v>0</v>
      </c>
      <c r="AD484" s="8" t="s">
        <v>27</v>
      </c>
      <c r="AE484" s="8" t="s">
        <v>21</v>
      </c>
      <c r="AF484" s="8" t="s">
        <v>22</v>
      </c>
    </row>
    <row r="485" spans="1:32" x14ac:dyDescent="0.3">
      <c r="A485" s="7">
        <v>42417</v>
      </c>
      <c r="B485" s="8" t="s">
        <v>7525</v>
      </c>
      <c r="C485">
        <v>1529</v>
      </c>
      <c r="D485" s="8" t="s">
        <v>29969</v>
      </c>
      <c r="E485" s="8">
        <f>COUNTIF(Merge1[Phone_Final],Merge1[[#This Row],[Phone_Final]])</f>
        <v>3</v>
      </c>
      <c r="F485" s="8" t="s">
        <v>28874</v>
      </c>
      <c r="G485">
        <v>35093</v>
      </c>
      <c r="H485">
        <v>2</v>
      </c>
      <c r="I485" s="8" t="s">
        <v>28873</v>
      </c>
      <c r="J485" s="8" t="s">
        <v>28872</v>
      </c>
      <c r="K485" s="8" t="s">
        <v>28931</v>
      </c>
      <c r="L485" s="9">
        <v>0.52957175925925926</v>
      </c>
      <c r="M485" s="9">
        <v>0.53034722222222219</v>
      </c>
      <c r="N485" s="10">
        <v>7.7546296296296293E-4</v>
      </c>
      <c r="O485" s="18">
        <f>SUMIF(Merge1[Is Reached],"Yes",Merge1[ser_time])/COUNTIF(Merge1[Is Reached],"Yes")</f>
        <v>7.1762046849354463E-3</v>
      </c>
      <c r="P485" s="18" t="s">
        <v>22</v>
      </c>
      <c r="Q485" s="18" t="s">
        <v>22</v>
      </c>
      <c r="R485" s="37" t="s">
        <v>22</v>
      </c>
      <c r="S485" s="7">
        <v>42417</v>
      </c>
      <c r="T485" s="8" t="s">
        <v>15</v>
      </c>
      <c r="U485" s="8" t="s">
        <v>24</v>
      </c>
      <c r="V485" s="8" t="s">
        <v>25</v>
      </c>
      <c r="Z485" s="8" t="s">
        <v>18</v>
      </c>
      <c r="AA485" s="8" t="s">
        <v>36</v>
      </c>
      <c r="AB485" s="7">
        <v>42417</v>
      </c>
      <c r="AC485" s="8">
        <f>Merge1[[#This Row],[crm_events.date_sent_to_company]]-Merge1[[#This Row],[crm_events.date_received]]</f>
        <v>0</v>
      </c>
      <c r="AD485" s="8" t="s">
        <v>20</v>
      </c>
      <c r="AE485" s="8" t="s">
        <v>21</v>
      </c>
      <c r="AF485" s="8" t="s">
        <v>21</v>
      </c>
    </row>
    <row r="486" spans="1:32" x14ac:dyDescent="0.3">
      <c r="A486" s="7">
        <v>42416</v>
      </c>
      <c r="B486" s="8" t="s">
        <v>19969</v>
      </c>
      <c r="C486">
        <v>4068</v>
      </c>
      <c r="D486" s="8" t="s">
        <v>30489</v>
      </c>
      <c r="E486" s="8">
        <f>COUNTIF(Merge1[Phone_Final],Merge1[[#This Row],[Phone_Final]])</f>
        <v>1</v>
      </c>
      <c r="F486" s="8" t="s">
        <v>28919</v>
      </c>
      <c r="G486">
        <v>35094</v>
      </c>
      <c r="H486">
        <v>0</v>
      </c>
      <c r="I486" s="8" t="s">
        <v>28892</v>
      </c>
      <c r="J486" s="8" t="s">
        <v>28872</v>
      </c>
      <c r="K486" s="8" t="s">
        <v>28871</v>
      </c>
      <c r="L486" s="9">
        <v>0.57849537037037035</v>
      </c>
      <c r="M486" s="9">
        <v>0.5803935185185185</v>
      </c>
      <c r="N486" s="10">
        <v>1.8981481481481482E-3</v>
      </c>
      <c r="O486" s="18">
        <f>SUMIF(Merge1[Is Reached],"Yes",Merge1[ser_time])/COUNTIF(Merge1[Is Reached],"Yes")</f>
        <v>7.1762046849354463E-3</v>
      </c>
      <c r="P486" s="18" t="s">
        <v>22</v>
      </c>
      <c r="Q486" s="18" t="s">
        <v>21</v>
      </c>
      <c r="R486" s="37" t="s">
        <v>21</v>
      </c>
      <c r="S486" s="7">
        <v>42416</v>
      </c>
      <c r="T486" s="8" t="s">
        <v>29</v>
      </c>
      <c r="V486" s="8" t="s">
        <v>62</v>
      </c>
      <c r="Y486" s="8" t="s">
        <v>31</v>
      </c>
      <c r="Z486" s="8" t="s">
        <v>18</v>
      </c>
      <c r="AA486" s="8" t="s">
        <v>36</v>
      </c>
      <c r="AB486" s="7">
        <v>42432</v>
      </c>
      <c r="AC486" s="8">
        <f>Merge1[[#This Row],[crm_events.date_sent_to_company]]-Merge1[[#This Row],[crm_events.date_received]]</f>
        <v>16</v>
      </c>
      <c r="AD486" s="8" t="s">
        <v>42</v>
      </c>
      <c r="AE486" s="8" t="s">
        <v>21</v>
      </c>
      <c r="AF486" s="8" t="s">
        <v>22</v>
      </c>
    </row>
    <row r="487" spans="1:32" x14ac:dyDescent="0.3">
      <c r="A487" s="7">
        <v>42416</v>
      </c>
      <c r="B487" s="8" t="s">
        <v>6632</v>
      </c>
      <c r="C487">
        <v>1336</v>
      </c>
      <c r="D487" s="8" t="s">
        <v>29302</v>
      </c>
      <c r="E487" s="8">
        <f>COUNTIF(Merge1[Phone_Final],Merge1[[#This Row],[Phone_Final]])</f>
        <v>5</v>
      </c>
      <c r="F487" s="8" t="s">
        <v>28919</v>
      </c>
      <c r="G487">
        <v>35095</v>
      </c>
      <c r="H487">
        <v>2</v>
      </c>
      <c r="I487" s="8" t="s">
        <v>28873</v>
      </c>
      <c r="J487" s="8" t="s">
        <v>28872</v>
      </c>
      <c r="K487" s="8" t="s">
        <v>28876</v>
      </c>
      <c r="L487" s="9">
        <v>0.41965277777777776</v>
      </c>
      <c r="M487" s="9">
        <v>0.4299884259259259</v>
      </c>
      <c r="N487" s="10">
        <v>1.0335648148148148E-2</v>
      </c>
      <c r="O487" s="18">
        <f>SUMIF(Merge1[Is Reached],"Yes",Merge1[ser_time])/COUNTIF(Merge1[Is Reached],"Yes")</f>
        <v>7.1762046849354463E-3</v>
      </c>
      <c r="P487" s="18" t="s">
        <v>22</v>
      </c>
      <c r="Q487" s="18" t="s">
        <v>21</v>
      </c>
      <c r="R487" s="37" t="s">
        <v>21</v>
      </c>
      <c r="S487" s="7">
        <v>42416</v>
      </c>
      <c r="T487" s="8" t="s">
        <v>15</v>
      </c>
      <c r="U487" s="8" t="s">
        <v>24</v>
      </c>
      <c r="V487" s="8" t="s">
        <v>41</v>
      </c>
      <c r="Y487" s="8" t="s">
        <v>83</v>
      </c>
      <c r="Z487" s="8" t="s">
        <v>18</v>
      </c>
      <c r="AA487" s="8" t="s">
        <v>36</v>
      </c>
      <c r="AB487" s="7">
        <v>42417</v>
      </c>
      <c r="AC487" s="8">
        <f>Merge1[[#This Row],[crm_events.date_sent_to_company]]-Merge1[[#This Row],[crm_events.date_received]]</f>
        <v>1</v>
      </c>
      <c r="AD487" s="8" t="s">
        <v>20</v>
      </c>
      <c r="AE487" s="8" t="s">
        <v>21</v>
      </c>
      <c r="AF487" s="8" t="s">
        <v>21</v>
      </c>
    </row>
    <row r="488" spans="1:32" x14ac:dyDescent="0.3">
      <c r="A488" s="7">
        <v>42412</v>
      </c>
      <c r="B488" s="8" t="s">
        <v>22280</v>
      </c>
      <c r="C488">
        <v>4524</v>
      </c>
      <c r="D488" s="8" t="s">
        <v>30488</v>
      </c>
      <c r="E488" s="8">
        <f>COUNTIF(Merge1[Phone_Final],Merge1[[#This Row],[Phone_Final]])</f>
        <v>2</v>
      </c>
      <c r="F488" s="8" t="s">
        <v>28992</v>
      </c>
      <c r="G488">
        <v>35096</v>
      </c>
      <c r="H488">
        <v>1</v>
      </c>
      <c r="I488" s="8" t="s">
        <v>28932</v>
      </c>
      <c r="J488" s="8" t="s">
        <v>28872</v>
      </c>
      <c r="K488" s="8" t="s">
        <v>28876</v>
      </c>
      <c r="L488" s="9">
        <v>0.40350694444444446</v>
      </c>
      <c r="M488" s="9">
        <v>0.40593750000000001</v>
      </c>
      <c r="N488" s="10">
        <v>2.4305555555555556E-3</v>
      </c>
      <c r="O488" s="18">
        <f>SUMIF(Merge1[Is Reached],"Yes",Merge1[ser_time])/COUNTIF(Merge1[Is Reached],"Yes")</f>
        <v>7.1762046849354463E-3</v>
      </c>
      <c r="P488" s="18" t="s">
        <v>22</v>
      </c>
      <c r="Q488" s="18" t="s">
        <v>21</v>
      </c>
      <c r="R488" s="37" t="s">
        <v>21</v>
      </c>
      <c r="S488" s="7">
        <v>42412</v>
      </c>
      <c r="T488" s="8" t="s">
        <v>15</v>
      </c>
      <c r="U488" s="8" t="s">
        <v>24</v>
      </c>
      <c r="V488" s="8" t="s">
        <v>25</v>
      </c>
      <c r="Z488" s="8" t="s">
        <v>18</v>
      </c>
      <c r="AA488" s="8" t="s">
        <v>36</v>
      </c>
      <c r="AB488" s="7">
        <v>42412</v>
      </c>
      <c r="AC488" s="8">
        <f>Merge1[[#This Row],[crm_events.date_sent_to_company]]-Merge1[[#This Row],[crm_events.date_received]]</f>
        <v>0</v>
      </c>
      <c r="AD488" s="8" t="s">
        <v>20</v>
      </c>
      <c r="AE488" s="8" t="s">
        <v>21</v>
      </c>
      <c r="AF488" s="8" t="s">
        <v>22</v>
      </c>
    </row>
    <row r="489" spans="1:32" x14ac:dyDescent="0.3">
      <c r="A489" s="7">
        <v>42411</v>
      </c>
      <c r="B489" s="8" t="s">
        <v>17916</v>
      </c>
      <c r="C489">
        <v>3629</v>
      </c>
      <c r="D489" s="8" t="s">
        <v>29675</v>
      </c>
      <c r="E489" s="8">
        <f>COUNTIF(Merge1[Phone_Final],Merge1[[#This Row],[Phone_Final]])</f>
        <v>2</v>
      </c>
      <c r="F489" s="8" t="s">
        <v>28887</v>
      </c>
      <c r="G489">
        <v>35097</v>
      </c>
      <c r="H489">
        <v>0</v>
      </c>
      <c r="I489" s="8" t="s">
        <v>28892</v>
      </c>
      <c r="J489" s="8" t="s">
        <v>28872</v>
      </c>
      <c r="K489" s="8" t="s">
        <v>28905</v>
      </c>
      <c r="L489" s="9">
        <v>0.47983796296296294</v>
      </c>
      <c r="M489" s="9">
        <v>0.49012731481481481</v>
      </c>
      <c r="N489" s="10">
        <v>1.0289351851851852E-2</v>
      </c>
      <c r="O489" s="18">
        <f>SUMIF(Merge1[Is Reached],"Yes",Merge1[ser_time])/COUNTIF(Merge1[Is Reached],"Yes")</f>
        <v>7.1762046849354463E-3</v>
      </c>
      <c r="P489" s="18" t="s">
        <v>22</v>
      </c>
      <c r="Q489" s="18" t="s">
        <v>21</v>
      </c>
      <c r="R489" s="37" t="s">
        <v>21</v>
      </c>
      <c r="S489" s="7">
        <v>42411</v>
      </c>
      <c r="T489" s="8" t="s">
        <v>15</v>
      </c>
      <c r="U489" s="8" t="s">
        <v>24</v>
      </c>
      <c r="V489" s="8" t="s">
        <v>25</v>
      </c>
      <c r="Z489" s="8" t="s">
        <v>18</v>
      </c>
      <c r="AA489" s="8" t="s">
        <v>36</v>
      </c>
      <c r="AB489" s="7">
        <v>42411</v>
      </c>
      <c r="AC489" s="8">
        <f>Merge1[[#This Row],[crm_events.date_sent_to_company]]-Merge1[[#This Row],[crm_events.date_received]]</f>
        <v>0</v>
      </c>
      <c r="AD489" s="8" t="s">
        <v>20</v>
      </c>
      <c r="AE489" s="8" t="s">
        <v>21</v>
      </c>
      <c r="AF489" s="8" t="s">
        <v>22</v>
      </c>
    </row>
    <row r="490" spans="1:32" x14ac:dyDescent="0.3">
      <c r="A490" s="7">
        <v>42410</v>
      </c>
      <c r="B490" s="8" t="s">
        <v>22352</v>
      </c>
      <c r="C490">
        <v>4540</v>
      </c>
      <c r="D490" s="8" t="s">
        <v>30487</v>
      </c>
      <c r="E490" s="8">
        <f>COUNTIF(Merge1[Phone_Final],Merge1[[#This Row],[Phone_Final]])</f>
        <v>1</v>
      </c>
      <c r="F490" s="8" t="s">
        <v>28880</v>
      </c>
      <c r="G490">
        <v>35100</v>
      </c>
      <c r="H490">
        <v>2</v>
      </c>
      <c r="I490" s="8" t="s">
        <v>28873</v>
      </c>
      <c r="J490" s="8" t="s">
        <v>28872</v>
      </c>
      <c r="K490" s="8" t="s">
        <v>28931</v>
      </c>
      <c r="L490" s="9">
        <v>0.42101851851851851</v>
      </c>
      <c r="M490" s="9">
        <v>0.42674768518518519</v>
      </c>
      <c r="N490" s="10">
        <v>5.7291666666666663E-3</v>
      </c>
      <c r="O490" s="18">
        <f>SUMIF(Merge1[Is Reached],"Yes",Merge1[ser_time])/COUNTIF(Merge1[Is Reached],"Yes")</f>
        <v>7.1762046849354463E-3</v>
      </c>
      <c r="P490" s="18" t="s">
        <v>21</v>
      </c>
      <c r="Q490" s="18" t="s">
        <v>21</v>
      </c>
      <c r="R490" s="37" t="s">
        <v>21</v>
      </c>
      <c r="S490" s="7">
        <v>42410</v>
      </c>
      <c r="T490" s="8" t="s">
        <v>15</v>
      </c>
      <c r="U490" s="8" t="s">
        <v>24</v>
      </c>
      <c r="V490" s="8" t="s">
        <v>25</v>
      </c>
      <c r="Z490" s="8" t="s">
        <v>18</v>
      </c>
      <c r="AA490" s="8" t="s">
        <v>36</v>
      </c>
      <c r="AB490" s="7">
        <v>42411</v>
      </c>
      <c r="AC490" s="8">
        <f>Merge1[[#This Row],[crm_events.date_sent_to_company]]-Merge1[[#This Row],[crm_events.date_received]]</f>
        <v>1</v>
      </c>
      <c r="AD490" s="8" t="s">
        <v>20</v>
      </c>
      <c r="AE490" s="8" t="s">
        <v>21</v>
      </c>
      <c r="AF490" s="8" t="s">
        <v>22</v>
      </c>
    </row>
    <row r="491" spans="1:32" x14ac:dyDescent="0.3">
      <c r="A491" s="7">
        <v>42409</v>
      </c>
      <c r="B491" s="8" t="s">
        <v>27237</v>
      </c>
      <c r="C491">
        <v>12051</v>
      </c>
      <c r="D491" s="8" t="s">
        <v>30486</v>
      </c>
      <c r="E491" s="8">
        <f>COUNTIF(Merge1[Phone_Final],Merge1[[#This Row],[Phone_Final]])</f>
        <v>1</v>
      </c>
      <c r="F491" s="8" t="s">
        <v>28887</v>
      </c>
      <c r="G491">
        <v>35101</v>
      </c>
      <c r="H491">
        <v>2</v>
      </c>
      <c r="I491" s="8" t="s">
        <v>28921</v>
      </c>
      <c r="J491" s="8" t="s">
        <v>28872</v>
      </c>
      <c r="K491" s="8" t="s">
        <v>28951</v>
      </c>
      <c r="L491" s="9">
        <v>0.5288194444444444</v>
      </c>
      <c r="M491" s="9">
        <v>0.53020833333333328</v>
      </c>
      <c r="N491" s="10">
        <v>1.3888888888888889E-3</v>
      </c>
      <c r="O491" s="18">
        <f>SUMIF(Merge1[Is Reached],"Yes",Merge1[ser_time])/COUNTIF(Merge1[Is Reached],"Yes")</f>
        <v>7.1762046849354463E-3</v>
      </c>
      <c r="P491" s="18" t="s">
        <v>22</v>
      </c>
      <c r="Q491" s="18" t="s">
        <v>22</v>
      </c>
      <c r="R491" s="37" t="s">
        <v>22</v>
      </c>
      <c r="S491" s="7">
        <v>42409</v>
      </c>
      <c r="T491" s="8" t="s">
        <v>15</v>
      </c>
      <c r="U491" s="8" t="s">
        <v>24</v>
      </c>
      <c r="V491" s="8" t="s">
        <v>17</v>
      </c>
      <c r="Z491" s="8" t="s">
        <v>18</v>
      </c>
      <c r="AA491" s="8" t="s">
        <v>36</v>
      </c>
      <c r="AB491" s="7">
        <v>42410</v>
      </c>
      <c r="AC491" s="8">
        <f>Merge1[[#This Row],[crm_events.date_sent_to_company]]-Merge1[[#This Row],[crm_events.date_received]]</f>
        <v>1</v>
      </c>
      <c r="AD491" s="8" t="s">
        <v>20</v>
      </c>
      <c r="AE491" s="8" t="s">
        <v>21</v>
      </c>
      <c r="AF491" s="8" t="s">
        <v>22</v>
      </c>
    </row>
    <row r="492" spans="1:32" x14ac:dyDescent="0.3">
      <c r="A492" s="7">
        <v>42409</v>
      </c>
      <c r="B492" s="8" t="s">
        <v>8865</v>
      </c>
      <c r="C492">
        <v>1811</v>
      </c>
      <c r="D492" s="8" t="s">
        <v>30485</v>
      </c>
      <c r="E492" s="8">
        <f>COUNTIF(Merge1[Phone_Final],Merge1[[#This Row],[Phone_Final]])</f>
        <v>1</v>
      </c>
      <c r="F492" s="8" t="s">
        <v>28890</v>
      </c>
      <c r="G492">
        <v>35102</v>
      </c>
      <c r="H492">
        <v>0</v>
      </c>
      <c r="I492" s="8" t="s">
        <v>28892</v>
      </c>
      <c r="J492" s="8" t="s">
        <v>28872</v>
      </c>
      <c r="K492" s="8" t="s">
        <v>28915</v>
      </c>
      <c r="L492" s="9">
        <v>0.59471064814814811</v>
      </c>
      <c r="M492" s="9">
        <v>0.6010416666666667</v>
      </c>
      <c r="N492" s="10">
        <v>6.3310185185185188E-3</v>
      </c>
      <c r="O492" s="18">
        <f>SUMIF(Merge1[Is Reached],"Yes",Merge1[ser_time])/COUNTIF(Merge1[Is Reached],"Yes")</f>
        <v>7.1762046849354463E-3</v>
      </c>
      <c r="P492" s="18" t="s">
        <v>22</v>
      </c>
      <c r="Q492" s="18" t="s">
        <v>21</v>
      </c>
      <c r="R492" s="37" t="s">
        <v>21</v>
      </c>
      <c r="S492" s="7">
        <v>42409</v>
      </c>
      <c r="T492" s="8" t="s">
        <v>15</v>
      </c>
      <c r="U492" s="8" t="s">
        <v>24</v>
      </c>
      <c r="V492" s="8" t="s">
        <v>17</v>
      </c>
      <c r="Z492" s="8" t="s">
        <v>18</v>
      </c>
      <c r="AA492" s="8" t="s">
        <v>36</v>
      </c>
      <c r="AB492" s="7">
        <v>42409</v>
      </c>
      <c r="AC492" s="8">
        <f>Merge1[[#This Row],[crm_events.date_sent_to_company]]-Merge1[[#This Row],[crm_events.date_received]]</f>
        <v>0</v>
      </c>
      <c r="AD492" s="8" t="s">
        <v>20</v>
      </c>
      <c r="AE492" s="8" t="s">
        <v>21</v>
      </c>
      <c r="AF492" s="8" t="s">
        <v>22</v>
      </c>
    </row>
    <row r="493" spans="1:32" x14ac:dyDescent="0.3">
      <c r="A493" s="7">
        <v>42404</v>
      </c>
      <c r="B493" s="8" t="s">
        <v>7119</v>
      </c>
      <c r="C493">
        <v>1446</v>
      </c>
      <c r="D493" s="8" t="s">
        <v>29057</v>
      </c>
      <c r="E493" s="8">
        <f>COUNTIF(Merge1[Phone_Final],Merge1[[#This Row],[Phone_Final]])</f>
        <v>3</v>
      </c>
      <c r="F493" s="8" t="s">
        <v>28910</v>
      </c>
      <c r="G493">
        <v>35105</v>
      </c>
      <c r="H493">
        <v>0</v>
      </c>
      <c r="I493" s="8" t="s">
        <v>28873</v>
      </c>
      <c r="J493" s="8" t="s">
        <v>28872</v>
      </c>
      <c r="K493" s="8" t="s">
        <v>28879</v>
      </c>
      <c r="L493" s="9">
        <v>0.46688657407407408</v>
      </c>
      <c r="M493" s="9">
        <v>0.47767361111111112</v>
      </c>
      <c r="N493" s="10">
        <v>1.0787037037037038E-2</v>
      </c>
      <c r="O493" s="18">
        <f>SUMIF(Merge1[Is Reached],"Yes",Merge1[ser_time])/COUNTIF(Merge1[Is Reached],"Yes")</f>
        <v>7.1762046849354463E-3</v>
      </c>
      <c r="P493" s="18" t="s">
        <v>22</v>
      </c>
      <c r="Q493" s="18" t="s">
        <v>22</v>
      </c>
      <c r="R493" s="37" t="s">
        <v>22</v>
      </c>
      <c r="S493" s="7">
        <v>42404</v>
      </c>
      <c r="T493" s="8" t="s">
        <v>15</v>
      </c>
      <c r="U493" s="8" t="s">
        <v>24</v>
      </c>
      <c r="V493" s="8" t="s">
        <v>41</v>
      </c>
      <c r="Z493" s="8" t="s">
        <v>18</v>
      </c>
      <c r="AA493" s="8" t="s">
        <v>36</v>
      </c>
      <c r="AB493" s="7">
        <v>42404</v>
      </c>
      <c r="AC493" s="8">
        <f>Merge1[[#This Row],[crm_events.date_sent_to_company]]-Merge1[[#This Row],[crm_events.date_received]]</f>
        <v>0</v>
      </c>
      <c r="AD493" s="8" t="s">
        <v>42</v>
      </c>
      <c r="AE493" s="8" t="s">
        <v>21</v>
      </c>
      <c r="AF493" s="8" t="s">
        <v>22</v>
      </c>
    </row>
    <row r="494" spans="1:32" x14ac:dyDescent="0.3">
      <c r="A494" s="7">
        <v>42403</v>
      </c>
      <c r="B494" s="8" t="s">
        <v>3995</v>
      </c>
      <c r="C494">
        <v>809</v>
      </c>
      <c r="D494" s="8" t="s">
        <v>30484</v>
      </c>
      <c r="E494" s="8">
        <f>COUNTIF(Merge1[Phone_Final],Merge1[[#This Row],[Phone_Final]])</f>
        <v>1</v>
      </c>
      <c r="F494" s="8" t="s">
        <v>28956</v>
      </c>
      <c r="G494">
        <v>35106</v>
      </c>
      <c r="H494">
        <v>1</v>
      </c>
      <c r="I494" s="8" t="s">
        <v>28873</v>
      </c>
      <c r="J494" s="8" t="s">
        <v>28872</v>
      </c>
      <c r="K494" s="8" t="s">
        <v>28879</v>
      </c>
      <c r="L494" s="9">
        <v>0.59888888888888892</v>
      </c>
      <c r="M494" s="9">
        <v>0.60047453703703701</v>
      </c>
      <c r="N494" s="10">
        <v>1.5856481481481481E-3</v>
      </c>
      <c r="O494" s="18">
        <f>SUMIF(Merge1[Is Reached],"Yes",Merge1[ser_time])/COUNTIF(Merge1[Is Reached],"Yes")</f>
        <v>7.1762046849354463E-3</v>
      </c>
      <c r="P494" s="18" t="s">
        <v>22</v>
      </c>
      <c r="Q494" s="18" t="s">
        <v>21</v>
      </c>
      <c r="R494" s="37" t="s">
        <v>21</v>
      </c>
      <c r="S494" s="7">
        <v>42403</v>
      </c>
      <c r="T494" s="8" t="s">
        <v>29</v>
      </c>
      <c r="V494" s="8" t="s">
        <v>49</v>
      </c>
      <c r="Z494" s="8" t="s">
        <v>18</v>
      </c>
      <c r="AA494" s="8" t="s">
        <v>36</v>
      </c>
      <c r="AB494" s="7">
        <v>42404</v>
      </c>
      <c r="AC494" s="8">
        <f>Merge1[[#This Row],[crm_events.date_sent_to_company]]-Merge1[[#This Row],[crm_events.date_received]]</f>
        <v>1</v>
      </c>
      <c r="AD494" s="8" t="s">
        <v>20</v>
      </c>
      <c r="AE494" s="8" t="s">
        <v>21</v>
      </c>
      <c r="AF494" s="8" t="s">
        <v>22</v>
      </c>
    </row>
    <row r="495" spans="1:32" x14ac:dyDescent="0.3">
      <c r="A495" s="7">
        <v>42402</v>
      </c>
      <c r="B495" s="8" t="s">
        <v>5909</v>
      </c>
      <c r="C495">
        <v>1192</v>
      </c>
      <c r="D495" s="8" t="s">
        <v>30483</v>
      </c>
      <c r="E495" s="8">
        <f>COUNTIF(Merge1[Phone_Final],Merge1[[#This Row],[Phone_Final]])</f>
        <v>1</v>
      </c>
      <c r="F495" s="8" t="s">
        <v>28895</v>
      </c>
      <c r="G495">
        <v>35107</v>
      </c>
      <c r="H495">
        <v>0</v>
      </c>
      <c r="I495" s="8" t="s">
        <v>28892</v>
      </c>
      <c r="J495" s="8" t="s">
        <v>28872</v>
      </c>
      <c r="K495" s="8" t="s">
        <v>28929</v>
      </c>
      <c r="L495" s="9">
        <v>0.5491435185185185</v>
      </c>
      <c r="M495" s="9">
        <v>0.55206018518518518</v>
      </c>
      <c r="N495" s="10">
        <v>2.9166666666666668E-3</v>
      </c>
      <c r="O495" s="18">
        <f>SUMIF(Merge1[Is Reached],"Yes",Merge1[ser_time])/COUNTIF(Merge1[Is Reached],"Yes")</f>
        <v>7.1762046849354463E-3</v>
      </c>
      <c r="P495" s="18" t="s">
        <v>22</v>
      </c>
      <c r="Q495" s="18" t="s">
        <v>22</v>
      </c>
      <c r="R495" s="37" t="s">
        <v>22</v>
      </c>
      <c r="S495" s="7">
        <v>42402</v>
      </c>
      <c r="T495" s="8" t="s">
        <v>29</v>
      </c>
      <c r="V495" s="8" t="s">
        <v>62</v>
      </c>
      <c r="Z495" s="8" t="s">
        <v>18</v>
      </c>
      <c r="AA495" s="8" t="s">
        <v>36</v>
      </c>
      <c r="AB495" s="7">
        <v>42423</v>
      </c>
      <c r="AC495" s="8">
        <f>Merge1[[#This Row],[crm_events.date_sent_to_company]]-Merge1[[#This Row],[crm_events.date_received]]</f>
        <v>21</v>
      </c>
      <c r="AD495" s="8" t="s">
        <v>20</v>
      </c>
      <c r="AE495" s="8" t="s">
        <v>21</v>
      </c>
      <c r="AF495" s="8" t="s">
        <v>22</v>
      </c>
    </row>
    <row r="496" spans="1:32" x14ac:dyDescent="0.3">
      <c r="A496" s="7">
        <v>42398</v>
      </c>
      <c r="B496" s="8" t="s">
        <v>19041</v>
      </c>
      <c r="C496">
        <v>3882</v>
      </c>
      <c r="D496" s="8" t="s">
        <v>28050</v>
      </c>
      <c r="E496" s="8">
        <f>COUNTIF(Merge1[Phone_Final],Merge1[[#This Row],[Phone_Final]])</f>
        <v>3</v>
      </c>
      <c r="F496" s="8" t="s">
        <v>28874</v>
      </c>
      <c r="G496">
        <v>35108</v>
      </c>
      <c r="H496">
        <v>0</v>
      </c>
      <c r="I496" s="8" t="s">
        <v>28892</v>
      </c>
      <c r="J496" s="8" t="s">
        <v>28872</v>
      </c>
      <c r="K496" s="8" t="s">
        <v>28924</v>
      </c>
      <c r="L496" s="9">
        <v>0.55880787037037039</v>
      </c>
      <c r="M496" s="9">
        <v>0.55951388888888887</v>
      </c>
      <c r="N496" s="10">
        <v>7.0601851851851847E-4</v>
      </c>
      <c r="O496" s="18">
        <f>SUMIF(Merge1[Is Reached],"Yes",Merge1[ser_time])/COUNTIF(Merge1[Is Reached],"Yes")</f>
        <v>7.1762046849354463E-3</v>
      </c>
      <c r="P496" s="18" t="s">
        <v>22</v>
      </c>
      <c r="Q496" s="18" t="s">
        <v>21</v>
      </c>
      <c r="R496" s="37" t="s">
        <v>21</v>
      </c>
      <c r="S496" s="7">
        <v>42398</v>
      </c>
      <c r="T496" s="8" t="s">
        <v>15</v>
      </c>
      <c r="U496" s="8" t="s">
        <v>70</v>
      </c>
      <c r="V496" s="8" t="s">
        <v>17</v>
      </c>
      <c r="Y496" s="8" t="s">
        <v>296</v>
      </c>
      <c r="Z496" s="8" t="s">
        <v>18</v>
      </c>
      <c r="AA496" s="8" t="s">
        <v>36</v>
      </c>
      <c r="AB496" s="7">
        <v>42411</v>
      </c>
      <c r="AC496" s="8">
        <f>Merge1[[#This Row],[crm_events.date_sent_to_company]]-Merge1[[#This Row],[crm_events.date_received]]</f>
        <v>13</v>
      </c>
      <c r="AD496" s="8" t="s">
        <v>20</v>
      </c>
      <c r="AE496" s="8" t="s">
        <v>21</v>
      </c>
      <c r="AF496" s="8" t="s">
        <v>22</v>
      </c>
    </row>
    <row r="497" spans="1:32" x14ac:dyDescent="0.3">
      <c r="A497" s="7">
        <v>42397</v>
      </c>
      <c r="B497" s="8" t="s">
        <v>17543</v>
      </c>
      <c r="C497">
        <v>3555</v>
      </c>
      <c r="D497" s="8" t="s">
        <v>30482</v>
      </c>
      <c r="E497" s="8">
        <f>COUNTIF(Merge1[Phone_Final],Merge1[[#This Row],[Phone_Final]])</f>
        <v>1</v>
      </c>
      <c r="F497" s="8" t="s">
        <v>28956</v>
      </c>
      <c r="G497">
        <v>35109</v>
      </c>
      <c r="H497">
        <v>0</v>
      </c>
      <c r="I497" s="8" t="s">
        <v>28873</v>
      </c>
      <c r="J497" s="8" t="s">
        <v>28872</v>
      </c>
      <c r="K497" s="8" t="s">
        <v>28882</v>
      </c>
      <c r="L497" s="9">
        <v>0.69495370370370368</v>
      </c>
      <c r="M497" s="9">
        <v>0.70204861111111116</v>
      </c>
      <c r="N497" s="10">
        <v>7.0949074074074074E-3</v>
      </c>
      <c r="O497" s="18">
        <f>SUMIF(Merge1[Is Reached],"Yes",Merge1[ser_time])/COUNTIF(Merge1[Is Reached],"Yes")</f>
        <v>7.1762046849354463E-3</v>
      </c>
      <c r="P497" s="18" t="s">
        <v>22</v>
      </c>
      <c r="Q497" s="18" t="s">
        <v>21</v>
      </c>
      <c r="R497" s="37" t="s">
        <v>21</v>
      </c>
      <c r="S497" s="7">
        <v>42397</v>
      </c>
      <c r="T497" s="8" t="s">
        <v>15</v>
      </c>
      <c r="U497" s="8" t="s">
        <v>24</v>
      </c>
      <c r="V497" s="8" t="s">
        <v>17</v>
      </c>
      <c r="Z497" s="8" t="s">
        <v>18</v>
      </c>
      <c r="AA497" s="8" t="s">
        <v>36</v>
      </c>
      <c r="AB497" s="7">
        <v>42397</v>
      </c>
      <c r="AC497" s="8">
        <f>Merge1[[#This Row],[crm_events.date_sent_to_company]]-Merge1[[#This Row],[crm_events.date_received]]</f>
        <v>0</v>
      </c>
      <c r="AD497" s="8" t="s">
        <v>20</v>
      </c>
      <c r="AE497" s="8" t="s">
        <v>21</v>
      </c>
      <c r="AF497" s="8" t="s">
        <v>22</v>
      </c>
    </row>
    <row r="498" spans="1:32" x14ac:dyDescent="0.3">
      <c r="A498" s="7">
        <v>42396</v>
      </c>
      <c r="B498" s="8" t="s">
        <v>27830</v>
      </c>
      <c r="C498">
        <v>13640</v>
      </c>
      <c r="D498" s="8" t="s">
        <v>30481</v>
      </c>
      <c r="E498" s="8">
        <f>COUNTIF(Merge1[Phone_Final],Merge1[[#This Row],[Phone_Final]])</f>
        <v>1</v>
      </c>
      <c r="F498" s="8" t="s">
        <v>28880</v>
      </c>
      <c r="G498">
        <v>35110</v>
      </c>
      <c r="H498">
        <v>0</v>
      </c>
      <c r="I498" s="8" t="s">
        <v>28873</v>
      </c>
      <c r="J498" s="8" t="s">
        <v>28872</v>
      </c>
      <c r="K498" s="8" t="s">
        <v>28882</v>
      </c>
      <c r="L498" s="9">
        <v>0.66116898148148151</v>
      </c>
      <c r="M498" s="9">
        <v>0.666412037037037</v>
      </c>
      <c r="N498" s="10">
        <v>5.2430555555555555E-3</v>
      </c>
      <c r="O498" s="18">
        <f>SUMIF(Merge1[Is Reached],"Yes",Merge1[ser_time])/COUNTIF(Merge1[Is Reached],"Yes")</f>
        <v>7.1762046849354463E-3</v>
      </c>
      <c r="P498" s="18" t="s">
        <v>22</v>
      </c>
      <c r="Q498" s="18" t="s">
        <v>21</v>
      </c>
      <c r="R498" s="37" t="s">
        <v>21</v>
      </c>
      <c r="S498" s="7">
        <v>42396</v>
      </c>
      <c r="T498" s="8" t="s">
        <v>15</v>
      </c>
      <c r="U498" s="8" t="s">
        <v>70</v>
      </c>
      <c r="V498" s="8" t="s">
        <v>17</v>
      </c>
      <c r="Y498" s="8" t="s">
        <v>31</v>
      </c>
      <c r="Z498" s="8" t="s">
        <v>18</v>
      </c>
      <c r="AA498" s="8" t="s">
        <v>36</v>
      </c>
      <c r="AB498" s="7">
        <v>42397</v>
      </c>
      <c r="AC498" s="8">
        <f>Merge1[[#This Row],[crm_events.date_sent_to_company]]-Merge1[[#This Row],[crm_events.date_received]]</f>
        <v>1</v>
      </c>
      <c r="AD498" s="8" t="s">
        <v>20</v>
      </c>
      <c r="AE498" s="8" t="s">
        <v>21</v>
      </c>
      <c r="AF498" s="8" t="s">
        <v>22</v>
      </c>
    </row>
    <row r="499" spans="1:32" x14ac:dyDescent="0.3">
      <c r="A499" s="7">
        <v>42396</v>
      </c>
      <c r="B499" s="8" t="s">
        <v>22866</v>
      </c>
      <c r="C499">
        <v>4652</v>
      </c>
      <c r="D499" s="8" t="s">
        <v>28577</v>
      </c>
      <c r="E499" s="8">
        <f>COUNTIF(Merge1[Phone_Final],Merge1[[#This Row],[Phone_Final]])</f>
        <v>2</v>
      </c>
      <c r="F499" s="8" t="s">
        <v>28946</v>
      </c>
      <c r="G499">
        <v>35111</v>
      </c>
      <c r="H499">
        <v>0</v>
      </c>
      <c r="I499" s="8" t="s">
        <v>28892</v>
      </c>
      <c r="J499" s="8" t="s">
        <v>28872</v>
      </c>
      <c r="K499" s="8" t="s">
        <v>28915</v>
      </c>
      <c r="L499" s="9">
        <v>0.54456018518518523</v>
      </c>
      <c r="M499" s="9">
        <v>0.55813657407407402</v>
      </c>
      <c r="N499" s="10">
        <v>1.357638888888889E-2</v>
      </c>
      <c r="O499" s="18">
        <f>SUMIF(Merge1[Is Reached],"Yes",Merge1[ser_time])/COUNTIF(Merge1[Is Reached],"Yes")</f>
        <v>7.1762046849354463E-3</v>
      </c>
      <c r="P499" s="18" t="s">
        <v>22</v>
      </c>
      <c r="Q499" s="18" t="s">
        <v>21</v>
      </c>
      <c r="R499" s="37" t="s">
        <v>21</v>
      </c>
      <c r="S499" s="7">
        <v>42396</v>
      </c>
      <c r="T499" s="8" t="s">
        <v>15</v>
      </c>
      <c r="U499" s="8" t="s">
        <v>24</v>
      </c>
      <c r="V499" s="8" t="s">
        <v>25</v>
      </c>
      <c r="Z499" s="8" t="s">
        <v>18</v>
      </c>
      <c r="AA499" s="8" t="s">
        <v>36</v>
      </c>
      <c r="AB499" s="7">
        <v>42397</v>
      </c>
      <c r="AC499" s="8">
        <f>Merge1[[#This Row],[crm_events.date_sent_to_company]]-Merge1[[#This Row],[crm_events.date_received]]</f>
        <v>1</v>
      </c>
      <c r="AD499" s="8" t="s">
        <v>20</v>
      </c>
      <c r="AE499" s="8" t="s">
        <v>21</v>
      </c>
      <c r="AF499" s="8" t="s">
        <v>22</v>
      </c>
    </row>
    <row r="500" spans="1:32" x14ac:dyDescent="0.3">
      <c r="A500" s="7">
        <v>42396</v>
      </c>
      <c r="B500" s="8" t="s">
        <v>26510</v>
      </c>
      <c r="C500">
        <v>10475</v>
      </c>
      <c r="D500" s="8" t="s">
        <v>28257</v>
      </c>
      <c r="E500" s="8">
        <f>COUNTIF(Merge1[Phone_Final],Merge1[[#This Row],[Phone_Final]])</f>
        <v>2</v>
      </c>
      <c r="F500" s="8" t="s">
        <v>28890</v>
      </c>
      <c r="G500">
        <v>35112</v>
      </c>
      <c r="H500">
        <v>0</v>
      </c>
      <c r="I500" s="8" t="s">
        <v>28921</v>
      </c>
      <c r="J500" s="8" t="s">
        <v>28872</v>
      </c>
      <c r="K500" s="8" t="s">
        <v>28929</v>
      </c>
      <c r="L500" s="9">
        <v>0.48087962962962966</v>
      </c>
      <c r="M500" s="9">
        <v>0.4934027777777778</v>
      </c>
      <c r="N500" s="10">
        <v>1.2523148148148148E-2</v>
      </c>
      <c r="O500" s="18">
        <f>SUMIF(Merge1[Is Reached],"Yes",Merge1[ser_time])/COUNTIF(Merge1[Is Reached],"Yes")</f>
        <v>7.1762046849354463E-3</v>
      </c>
      <c r="P500" s="18" t="s">
        <v>22</v>
      </c>
      <c r="Q500" s="18" t="s">
        <v>21</v>
      </c>
      <c r="R500" s="37" t="s">
        <v>21</v>
      </c>
      <c r="S500" s="7">
        <v>42396</v>
      </c>
      <c r="T500" s="8" t="s">
        <v>15</v>
      </c>
      <c r="U500" s="8" t="s">
        <v>24</v>
      </c>
      <c r="V500" s="8" t="s">
        <v>17</v>
      </c>
      <c r="Z500" s="8" t="s">
        <v>18</v>
      </c>
      <c r="AA500" s="8" t="s">
        <v>36</v>
      </c>
      <c r="AB500" s="7">
        <v>42401</v>
      </c>
      <c r="AC500" s="8">
        <f>Merge1[[#This Row],[crm_events.date_sent_to_company]]-Merge1[[#This Row],[crm_events.date_received]]</f>
        <v>5</v>
      </c>
      <c r="AD500" s="8" t="s">
        <v>42</v>
      </c>
      <c r="AE500" s="8" t="s">
        <v>21</v>
      </c>
      <c r="AF500" s="8" t="s">
        <v>21</v>
      </c>
    </row>
    <row r="501" spans="1:32" x14ac:dyDescent="0.3">
      <c r="A501" s="7">
        <v>42394</v>
      </c>
      <c r="B501" s="8" t="s">
        <v>9909</v>
      </c>
      <c r="C501">
        <v>2027</v>
      </c>
      <c r="D501" s="8" t="s">
        <v>30480</v>
      </c>
      <c r="E501" s="8">
        <f>COUNTIF(Merge1[Phone_Final],Merge1[[#This Row],[Phone_Final]])</f>
        <v>1</v>
      </c>
      <c r="F501" s="8" t="s">
        <v>28995</v>
      </c>
      <c r="G501">
        <v>35113</v>
      </c>
      <c r="H501">
        <v>0</v>
      </c>
      <c r="I501" s="8" t="s">
        <v>28921</v>
      </c>
      <c r="J501" s="8" t="s">
        <v>28872</v>
      </c>
      <c r="K501" s="8" t="s">
        <v>28931</v>
      </c>
      <c r="L501" s="9">
        <v>0.64056712962962958</v>
      </c>
      <c r="M501" s="9">
        <v>0.64853009259259264</v>
      </c>
      <c r="N501" s="10">
        <v>7.9629629629629634E-3</v>
      </c>
      <c r="O501" s="18">
        <f>SUMIF(Merge1[Is Reached],"Yes",Merge1[ser_time])/COUNTIF(Merge1[Is Reached],"Yes")</f>
        <v>7.1762046849354463E-3</v>
      </c>
      <c r="P501" s="18" t="s">
        <v>21</v>
      </c>
      <c r="Q501" s="18" t="s">
        <v>21</v>
      </c>
      <c r="R501" s="37" t="s">
        <v>21</v>
      </c>
      <c r="S501" s="7">
        <v>42394</v>
      </c>
      <c r="T501" s="8" t="s">
        <v>15</v>
      </c>
      <c r="U501" s="8" t="s">
        <v>16</v>
      </c>
      <c r="V501" s="8" t="s">
        <v>25</v>
      </c>
      <c r="Y501" s="8" t="s">
        <v>296</v>
      </c>
      <c r="Z501" s="8" t="s">
        <v>18</v>
      </c>
      <c r="AA501" s="8" t="s">
        <v>36</v>
      </c>
      <c r="AB501" s="7">
        <v>42395</v>
      </c>
      <c r="AC501" s="8">
        <f>Merge1[[#This Row],[crm_events.date_sent_to_company]]-Merge1[[#This Row],[crm_events.date_received]]</f>
        <v>1</v>
      </c>
      <c r="AD501" s="8" t="s">
        <v>20</v>
      </c>
      <c r="AE501" s="8" t="s">
        <v>21</v>
      </c>
      <c r="AF501" s="8" t="s">
        <v>22</v>
      </c>
    </row>
    <row r="502" spans="1:32" x14ac:dyDescent="0.3">
      <c r="A502" s="7">
        <v>42394</v>
      </c>
      <c r="B502" s="8" t="s">
        <v>20309</v>
      </c>
      <c r="C502">
        <v>4134</v>
      </c>
      <c r="D502" s="8" t="s">
        <v>28773</v>
      </c>
      <c r="E502" s="8">
        <f>COUNTIF(Merge1[Phone_Final],Merge1[[#This Row],[Phone_Final]])</f>
        <v>2</v>
      </c>
      <c r="F502" s="8" t="s">
        <v>28895</v>
      </c>
      <c r="G502">
        <v>35114</v>
      </c>
      <c r="H502">
        <v>0</v>
      </c>
      <c r="I502" s="8" t="s">
        <v>28873</v>
      </c>
      <c r="J502" s="8" t="s">
        <v>28872</v>
      </c>
      <c r="K502" s="8" t="s">
        <v>28879</v>
      </c>
      <c r="L502" s="9">
        <v>0.61552083333333329</v>
      </c>
      <c r="M502" s="9">
        <v>0.62013888888888891</v>
      </c>
      <c r="N502" s="10">
        <v>4.6180555555555558E-3</v>
      </c>
      <c r="O502" s="18">
        <f>SUMIF(Merge1[Is Reached],"Yes",Merge1[ser_time])/COUNTIF(Merge1[Is Reached],"Yes")</f>
        <v>7.1762046849354463E-3</v>
      </c>
      <c r="P502" s="18" t="s">
        <v>22</v>
      </c>
      <c r="Q502" s="18" t="s">
        <v>21</v>
      </c>
      <c r="R502" s="37" t="s">
        <v>21</v>
      </c>
      <c r="S502" s="7">
        <v>42394</v>
      </c>
      <c r="T502" s="8" t="s">
        <v>15</v>
      </c>
      <c r="U502" s="8" t="s">
        <v>24</v>
      </c>
      <c r="V502" s="8" t="s">
        <v>25</v>
      </c>
      <c r="Y502" s="8" t="s">
        <v>296</v>
      </c>
      <c r="Z502" s="8" t="s">
        <v>18</v>
      </c>
      <c r="AA502" s="8" t="s">
        <v>36</v>
      </c>
      <c r="AB502" s="7">
        <v>42395</v>
      </c>
      <c r="AC502" s="8">
        <f>Merge1[[#This Row],[crm_events.date_sent_to_company]]-Merge1[[#This Row],[crm_events.date_received]]</f>
        <v>1</v>
      </c>
      <c r="AD502" s="8" t="s">
        <v>20</v>
      </c>
      <c r="AE502" s="8" t="s">
        <v>21</v>
      </c>
      <c r="AF502" s="8" t="s">
        <v>22</v>
      </c>
    </row>
    <row r="503" spans="1:32" x14ac:dyDescent="0.3">
      <c r="A503" s="7">
        <v>42394</v>
      </c>
      <c r="B503" s="8" t="s">
        <v>6018</v>
      </c>
      <c r="C503">
        <v>1216</v>
      </c>
      <c r="D503" s="8" t="s">
        <v>29818</v>
      </c>
      <c r="E503" s="8">
        <f>COUNTIF(Merge1[Phone_Final],Merge1[[#This Row],[Phone_Final]])</f>
        <v>2</v>
      </c>
      <c r="F503" s="8" t="s">
        <v>28919</v>
      </c>
      <c r="G503">
        <v>35115</v>
      </c>
      <c r="H503">
        <v>1</v>
      </c>
      <c r="I503" s="8" t="s">
        <v>28873</v>
      </c>
      <c r="J503" s="8" t="s">
        <v>28872</v>
      </c>
      <c r="K503" s="8" t="s">
        <v>28967</v>
      </c>
      <c r="L503" s="9">
        <v>0.3958564814814815</v>
      </c>
      <c r="M503" s="9">
        <v>0.40390046296296295</v>
      </c>
      <c r="N503" s="10">
        <v>8.0439814814814818E-3</v>
      </c>
      <c r="O503" s="18">
        <f>SUMIF(Merge1[Is Reached],"Yes",Merge1[ser_time])/COUNTIF(Merge1[Is Reached],"Yes")</f>
        <v>7.1762046849354463E-3</v>
      </c>
      <c r="P503" s="18" t="s">
        <v>22</v>
      </c>
      <c r="Q503" s="18" t="s">
        <v>21</v>
      </c>
      <c r="R503" s="37" t="s">
        <v>21</v>
      </c>
      <c r="S503" s="7">
        <v>42394</v>
      </c>
      <c r="T503" s="8" t="s">
        <v>15</v>
      </c>
      <c r="U503" s="8" t="s">
        <v>24</v>
      </c>
      <c r="V503" s="8" t="s">
        <v>17</v>
      </c>
      <c r="Y503" s="8" t="s">
        <v>296</v>
      </c>
      <c r="Z503" s="8" t="s">
        <v>18</v>
      </c>
      <c r="AA503" s="8" t="s">
        <v>36</v>
      </c>
      <c r="AB503" s="7">
        <v>42395</v>
      </c>
      <c r="AC503" s="8">
        <f>Merge1[[#This Row],[crm_events.date_sent_to_company]]-Merge1[[#This Row],[crm_events.date_received]]</f>
        <v>1</v>
      </c>
      <c r="AD503" s="8" t="s">
        <v>20</v>
      </c>
      <c r="AE503" s="8" t="s">
        <v>21</v>
      </c>
      <c r="AF503" s="8" t="s">
        <v>22</v>
      </c>
    </row>
    <row r="504" spans="1:32" x14ac:dyDescent="0.3">
      <c r="A504" s="7">
        <v>42391</v>
      </c>
      <c r="B504" s="8" t="s">
        <v>9633</v>
      </c>
      <c r="C504">
        <v>1966</v>
      </c>
      <c r="D504" s="8" t="s">
        <v>30479</v>
      </c>
      <c r="E504" s="8">
        <f>COUNTIF(Merge1[Phone_Final],Merge1[[#This Row],[Phone_Final]])</f>
        <v>1</v>
      </c>
      <c r="F504" s="8" t="s">
        <v>28949</v>
      </c>
      <c r="G504">
        <v>35116</v>
      </c>
      <c r="H504">
        <v>0</v>
      </c>
      <c r="I504" s="8" t="s">
        <v>28873</v>
      </c>
      <c r="J504" s="8" t="s">
        <v>28872</v>
      </c>
      <c r="K504" s="8" t="s">
        <v>28889</v>
      </c>
      <c r="L504" s="9">
        <v>0.43221064814814814</v>
      </c>
      <c r="M504" s="9">
        <v>0.43379629629629629</v>
      </c>
      <c r="N504" s="10">
        <v>1.5856481481481481E-3</v>
      </c>
      <c r="O504" s="18">
        <f>SUMIF(Merge1[Is Reached],"Yes",Merge1[ser_time])/COUNTIF(Merge1[Is Reached],"Yes")</f>
        <v>7.1762046849354463E-3</v>
      </c>
      <c r="P504" s="18" t="s">
        <v>22</v>
      </c>
      <c r="Q504" s="18" t="s">
        <v>21</v>
      </c>
      <c r="R504" s="37" t="s">
        <v>21</v>
      </c>
      <c r="S504" s="7">
        <v>42391</v>
      </c>
      <c r="T504" s="8" t="s">
        <v>29</v>
      </c>
      <c r="V504" s="8" t="s">
        <v>88</v>
      </c>
      <c r="Z504" s="8" t="s">
        <v>18</v>
      </c>
      <c r="AA504" s="8" t="s">
        <v>36</v>
      </c>
      <c r="AB504" s="7">
        <v>42391</v>
      </c>
      <c r="AC504" s="8">
        <f>Merge1[[#This Row],[crm_events.date_sent_to_company]]-Merge1[[#This Row],[crm_events.date_received]]</f>
        <v>0</v>
      </c>
      <c r="AD504" s="8" t="s">
        <v>20</v>
      </c>
      <c r="AE504" s="8" t="s">
        <v>21</v>
      </c>
      <c r="AF504" s="8" t="s">
        <v>22</v>
      </c>
    </row>
    <row r="505" spans="1:32" x14ac:dyDescent="0.3">
      <c r="A505" s="7">
        <v>42391</v>
      </c>
      <c r="B505" s="8" t="s">
        <v>9396</v>
      </c>
      <c r="C505">
        <v>1915</v>
      </c>
      <c r="D505" s="8" t="s">
        <v>30478</v>
      </c>
      <c r="E505" s="8">
        <f>COUNTIF(Merge1[Phone_Final],Merge1[[#This Row],[Phone_Final]])</f>
        <v>1</v>
      </c>
      <c r="F505" s="8" t="s">
        <v>28895</v>
      </c>
      <c r="G505">
        <v>35117</v>
      </c>
      <c r="H505">
        <v>0</v>
      </c>
      <c r="I505" s="8" t="s">
        <v>28892</v>
      </c>
      <c r="J505" s="8" t="s">
        <v>28872</v>
      </c>
      <c r="K505" s="8" t="s">
        <v>28902</v>
      </c>
      <c r="L505" s="9">
        <v>0.52270833333333333</v>
      </c>
      <c r="M505" s="9">
        <v>0.52872685185185186</v>
      </c>
      <c r="N505" s="10">
        <v>6.0185185185185185E-3</v>
      </c>
      <c r="O505" s="18">
        <f>SUMIF(Merge1[Is Reached],"Yes",Merge1[ser_time])/COUNTIF(Merge1[Is Reached],"Yes")</f>
        <v>7.1762046849354463E-3</v>
      </c>
      <c r="P505" s="18" t="s">
        <v>22</v>
      </c>
      <c r="Q505" s="18" t="s">
        <v>21</v>
      </c>
      <c r="R505" s="37" t="s">
        <v>21</v>
      </c>
      <c r="S505" s="7">
        <v>42391</v>
      </c>
      <c r="T505" s="8" t="s">
        <v>15</v>
      </c>
      <c r="U505" s="8" t="s">
        <v>24</v>
      </c>
      <c r="V505" s="8" t="s">
        <v>25</v>
      </c>
      <c r="Z505" s="8" t="s">
        <v>18</v>
      </c>
      <c r="AA505" s="8" t="s">
        <v>36</v>
      </c>
      <c r="AB505" s="7">
        <v>42391</v>
      </c>
      <c r="AC505" s="8">
        <f>Merge1[[#This Row],[crm_events.date_sent_to_company]]-Merge1[[#This Row],[crm_events.date_received]]</f>
        <v>0</v>
      </c>
      <c r="AD505" s="8" t="s">
        <v>20</v>
      </c>
      <c r="AE505" s="8" t="s">
        <v>21</v>
      </c>
      <c r="AF505" s="8" t="s">
        <v>22</v>
      </c>
    </row>
    <row r="506" spans="1:32" x14ac:dyDescent="0.3">
      <c r="A506" s="7">
        <v>42390</v>
      </c>
      <c r="B506" s="8" t="s">
        <v>3022</v>
      </c>
      <c r="C506">
        <v>602</v>
      </c>
      <c r="D506" s="8" t="s">
        <v>28696</v>
      </c>
      <c r="E506" s="8">
        <f>COUNTIF(Merge1[Phone_Final],Merge1[[#This Row],[Phone_Final]])</f>
        <v>2</v>
      </c>
      <c r="F506" s="8" t="s">
        <v>28949</v>
      </c>
      <c r="G506">
        <v>35118</v>
      </c>
      <c r="H506">
        <v>0</v>
      </c>
      <c r="I506" s="8" t="s">
        <v>28873</v>
      </c>
      <c r="J506" s="8" t="s">
        <v>28872</v>
      </c>
      <c r="K506" s="8" t="s">
        <v>28973</v>
      </c>
      <c r="L506" s="9">
        <v>0.46634259259259259</v>
      </c>
      <c r="M506" s="9">
        <v>0.47576388888888888</v>
      </c>
      <c r="N506" s="10">
        <v>9.4212962962962957E-3</v>
      </c>
      <c r="O506" s="18">
        <f>SUMIF(Merge1[Is Reached],"Yes",Merge1[ser_time])/COUNTIF(Merge1[Is Reached],"Yes")</f>
        <v>7.1762046849354463E-3</v>
      </c>
      <c r="P506" s="18" t="s">
        <v>22</v>
      </c>
      <c r="Q506" s="18" t="s">
        <v>21</v>
      </c>
      <c r="R506" s="37" t="s">
        <v>21</v>
      </c>
      <c r="S506" s="7">
        <v>42390</v>
      </c>
      <c r="T506" s="8" t="s">
        <v>29</v>
      </c>
      <c r="V506" s="8" t="s">
        <v>45</v>
      </c>
      <c r="Z506" s="8" t="s">
        <v>18</v>
      </c>
      <c r="AA506" s="8" t="s">
        <v>36</v>
      </c>
      <c r="AB506" s="7">
        <v>42390</v>
      </c>
      <c r="AC506" s="8">
        <f>Merge1[[#This Row],[crm_events.date_sent_to_company]]-Merge1[[#This Row],[crm_events.date_received]]</f>
        <v>0</v>
      </c>
      <c r="AD506" s="8" t="s">
        <v>20</v>
      </c>
      <c r="AE506" s="8" t="s">
        <v>21</v>
      </c>
      <c r="AF506" s="8" t="s">
        <v>22</v>
      </c>
    </row>
    <row r="507" spans="1:32" x14ac:dyDescent="0.3">
      <c r="A507" s="7">
        <v>42390</v>
      </c>
      <c r="B507" s="8" t="s">
        <v>27318</v>
      </c>
      <c r="C507">
        <v>12324</v>
      </c>
      <c r="D507" s="8" t="s">
        <v>28756</v>
      </c>
      <c r="E507" s="8">
        <f>COUNTIF(Merge1[Phone_Final],Merge1[[#This Row],[Phone_Final]])</f>
        <v>2</v>
      </c>
      <c r="F507" s="8" t="s">
        <v>28959</v>
      </c>
      <c r="G507">
        <v>35119</v>
      </c>
      <c r="H507">
        <v>0</v>
      </c>
      <c r="I507" s="8" t="s">
        <v>28892</v>
      </c>
      <c r="J507" s="8" t="s">
        <v>28872</v>
      </c>
      <c r="K507" s="8" t="s">
        <v>28876</v>
      </c>
      <c r="L507" s="9">
        <v>0.45990740740740743</v>
      </c>
      <c r="M507" s="9">
        <v>0.46886574074074072</v>
      </c>
      <c r="N507" s="10">
        <v>8.9583333333333338E-3</v>
      </c>
      <c r="O507" s="18">
        <f>SUMIF(Merge1[Is Reached],"Yes",Merge1[ser_time])/COUNTIF(Merge1[Is Reached],"Yes")</f>
        <v>7.1762046849354463E-3</v>
      </c>
      <c r="P507" s="18" t="s">
        <v>22</v>
      </c>
      <c r="Q507" s="18" t="s">
        <v>21</v>
      </c>
      <c r="R507" s="37" t="s">
        <v>21</v>
      </c>
      <c r="S507" s="7">
        <v>42390</v>
      </c>
      <c r="T507" s="8" t="s">
        <v>29</v>
      </c>
      <c r="V507" s="8" t="s">
        <v>38</v>
      </c>
      <c r="Z507" s="8" t="s">
        <v>18</v>
      </c>
      <c r="AA507" s="8" t="s">
        <v>36</v>
      </c>
      <c r="AB507" s="7">
        <v>42390</v>
      </c>
      <c r="AC507" s="8">
        <f>Merge1[[#This Row],[crm_events.date_sent_to_company]]-Merge1[[#This Row],[crm_events.date_received]]</f>
        <v>0</v>
      </c>
      <c r="AD507" s="8" t="s">
        <v>20</v>
      </c>
      <c r="AE507" s="8" t="s">
        <v>21</v>
      </c>
      <c r="AF507" s="8" t="s">
        <v>22</v>
      </c>
    </row>
    <row r="508" spans="1:32" x14ac:dyDescent="0.3">
      <c r="A508" s="7">
        <v>42389</v>
      </c>
      <c r="B508" s="8" t="s">
        <v>22299</v>
      </c>
      <c r="C508">
        <v>4529</v>
      </c>
      <c r="D508" s="8" t="s">
        <v>28473</v>
      </c>
      <c r="E508" s="8">
        <f>COUNTIF(Merge1[Phone_Final],Merge1[[#This Row],[Phone_Final]])</f>
        <v>3</v>
      </c>
      <c r="F508" s="8" t="s">
        <v>28877</v>
      </c>
      <c r="G508">
        <v>35121</v>
      </c>
      <c r="H508">
        <v>0</v>
      </c>
      <c r="I508" s="8" t="s">
        <v>28892</v>
      </c>
      <c r="J508" s="8" t="s">
        <v>28872</v>
      </c>
      <c r="K508" s="8" t="s">
        <v>28973</v>
      </c>
      <c r="L508" s="9">
        <v>0.46706018518518516</v>
      </c>
      <c r="M508" s="9">
        <v>0.4672337962962963</v>
      </c>
      <c r="N508" s="10">
        <v>1.7361111111111112E-4</v>
      </c>
      <c r="O508" s="18">
        <f>SUMIF(Merge1[Is Reached],"Yes",Merge1[ser_time])/COUNTIF(Merge1[Is Reached],"Yes")</f>
        <v>7.1762046849354463E-3</v>
      </c>
      <c r="P508" s="18" t="s">
        <v>21</v>
      </c>
      <c r="Q508" s="18" t="s">
        <v>21</v>
      </c>
      <c r="R508" s="37" t="s">
        <v>21</v>
      </c>
      <c r="S508" s="7">
        <v>42389</v>
      </c>
      <c r="T508" s="8" t="s">
        <v>29</v>
      </c>
      <c r="V508" s="8" t="s">
        <v>38</v>
      </c>
      <c r="Y508" s="8" t="s">
        <v>31</v>
      </c>
      <c r="Z508" s="8" t="s">
        <v>18</v>
      </c>
      <c r="AA508" s="8" t="s">
        <v>36</v>
      </c>
      <c r="AB508" s="7">
        <v>42389</v>
      </c>
      <c r="AC508" s="8">
        <f>Merge1[[#This Row],[crm_events.date_sent_to_company]]-Merge1[[#This Row],[crm_events.date_received]]</f>
        <v>0</v>
      </c>
      <c r="AD508" s="8" t="s">
        <v>20</v>
      </c>
      <c r="AE508" s="8" t="s">
        <v>21</v>
      </c>
      <c r="AF508" s="8" t="s">
        <v>22</v>
      </c>
    </row>
    <row r="509" spans="1:32" x14ac:dyDescent="0.3">
      <c r="A509" s="7">
        <v>42389</v>
      </c>
      <c r="B509" s="8" t="s">
        <v>24833</v>
      </c>
      <c r="C509">
        <v>5873</v>
      </c>
      <c r="D509" s="8" t="s">
        <v>29255</v>
      </c>
      <c r="E509" s="8">
        <f>COUNTIF(Merge1[Phone_Final],Merge1[[#This Row],[Phone_Final]])</f>
        <v>3</v>
      </c>
      <c r="F509" s="8" t="s">
        <v>28890</v>
      </c>
      <c r="G509">
        <v>35122</v>
      </c>
      <c r="H509">
        <v>0</v>
      </c>
      <c r="I509" s="8" t="s">
        <v>28873</v>
      </c>
      <c r="J509" s="8" t="s">
        <v>28872</v>
      </c>
      <c r="K509" s="8" t="s">
        <v>28929</v>
      </c>
      <c r="L509" s="9">
        <v>0.49646990740740743</v>
      </c>
      <c r="M509" s="9">
        <v>0.50009259259259264</v>
      </c>
      <c r="N509" s="10">
        <v>3.6226851851851854E-3</v>
      </c>
      <c r="O509" s="18">
        <f>SUMIF(Merge1[Is Reached],"Yes",Merge1[ser_time])/COUNTIF(Merge1[Is Reached],"Yes")</f>
        <v>7.1762046849354463E-3</v>
      </c>
      <c r="P509" s="18" t="s">
        <v>22</v>
      </c>
      <c r="Q509" s="18" t="s">
        <v>21</v>
      </c>
      <c r="R509" s="37" t="s">
        <v>21</v>
      </c>
      <c r="S509" s="7">
        <v>42389</v>
      </c>
      <c r="T509" s="8" t="s">
        <v>15</v>
      </c>
      <c r="U509" s="8" t="s">
        <v>155</v>
      </c>
      <c r="V509" s="8" t="s">
        <v>25</v>
      </c>
      <c r="Y509" s="8" t="s">
        <v>31</v>
      </c>
      <c r="Z509" s="8" t="s">
        <v>18</v>
      </c>
      <c r="AA509" s="8" t="s">
        <v>36</v>
      </c>
      <c r="AB509" s="7">
        <v>42389</v>
      </c>
      <c r="AC509" s="8">
        <f>Merge1[[#This Row],[crm_events.date_sent_to_company]]-Merge1[[#This Row],[crm_events.date_received]]</f>
        <v>0</v>
      </c>
      <c r="AD509" s="8" t="s">
        <v>20</v>
      </c>
      <c r="AE509" s="8" t="s">
        <v>21</v>
      </c>
      <c r="AF509" s="8" t="s">
        <v>22</v>
      </c>
    </row>
    <row r="510" spans="1:32" x14ac:dyDescent="0.3">
      <c r="A510" s="7">
        <v>42384</v>
      </c>
      <c r="B510" s="8" t="s">
        <v>3108</v>
      </c>
      <c r="C510">
        <v>621</v>
      </c>
      <c r="D510" s="8" t="s">
        <v>30477</v>
      </c>
      <c r="E510" s="8">
        <f>COUNTIF(Merge1[Phone_Final],Merge1[[#This Row],[Phone_Final]])</f>
        <v>1</v>
      </c>
      <c r="F510" s="8" t="s">
        <v>28883</v>
      </c>
      <c r="G510">
        <v>35123</v>
      </c>
      <c r="H510">
        <v>2</v>
      </c>
      <c r="I510" s="8" t="s">
        <v>28873</v>
      </c>
      <c r="J510" s="8" t="s">
        <v>28872</v>
      </c>
      <c r="K510" s="8" t="s">
        <v>28951</v>
      </c>
      <c r="L510" s="9">
        <v>0.45731481481481484</v>
      </c>
      <c r="M510" s="9">
        <v>0.45841435185185186</v>
      </c>
      <c r="N510" s="10">
        <v>1.0995370370370371E-3</v>
      </c>
      <c r="O510" s="18">
        <f>SUMIF(Merge1[Is Reached],"Yes",Merge1[ser_time])/COUNTIF(Merge1[Is Reached],"Yes")</f>
        <v>7.1762046849354463E-3</v>
      </c>
      <c r="P510" s="18" t="s">
        <v>22</v>
      </c>
      <c r="Q510" s="18" t="s">
        <v>21</v>
      </c>
      <c r="R510" s="37" t="s">
        <v>21</v>
      </c>
      <c r="S510" s="7">
        <v>42384</v>
      </c>
      <c r="T510" s="8" t="s">
        <v>15</v>
      </c>
      <c r="U510" s="8" t="s">
        <v>70</v>
      </c>
      <c r="V510" s="8" t="s">
        <v>25</v>
      </c>
      <c r="Y510" s="8" t="s">
        <v>31</v>
      </c>
      <c r="Z510" s="8" t="s">
        <v>18</v>
      </c>
      <c r="AA510" s="8" t="s">
        <v>36</v>
      </c>
      <c r="AB510" s="7">
        <v>42388</v>
      </c>
      <c r="AC510" s="8">
        <f>Merge1[[#This Row],[crm_events.date_sent_to_company]]-Merge1[[#This Row],[crm_events.date_received]]</f>
        <v>4</v>
      </c>
      <c r="AD510" s="8" t="s">
        <v>20</v>
      </c>
      <c r="AE510" s="8" t="s">
        <v>21</v>
      </c>
      <c r="AF510" s="8" t="s">
        <v>22</v>
      </c>
    </row>
    <row r="511" spans="1:32" x14ac:dyDescent="0.3">
      <c r="A511" s="7">
        <v>42383</v>
      </c>
      <c r="B511" s="8" t="s">
        <v>7130</v>
      </c>
      <c r="C511">
        <v>1448</v>
      </c>
      <c r="D511" s="8" t="s">
        <v>30476</v>
      </c>
      <c r="E511" s="8">
        <f>COUNTIF(Merge1[Phone_Final],Merge1[[#This Row],[Phone_Final]])</f>
        <v>1</v>
      </c>
      <c r="F511" s="8" t="s">
        <v>28995</v>
      </c>
      <c r="G511">
        <v>35124</v>
      </c>
      <c r="H511">
        <v>0</v>
      </c>
      <c r="I511" s="8" t="s">
        <v>28873</v>
      </c>
      <c r="J511" s="8" t="s">
        <v>28872</v>
      </c>
      <c r="K511" s="8" t="s">
        <v>28915</v>
      </c>
      <c r="L511" s="9">
        <v>0.40954861111111113</v>
      </c>
      <c r="M511" s="9">
        <v>0.42010416666666667</v>
      </c>
      <c r="N511" s="10">
        <v>1.0555555555555556E-2</v>
      </c>
      <c r="O511" s="18">
        <f>SUMIF(Merge1[Is Reached],"Yes",Merge1[ser_time])/COUNTIF(Merge1[Is Reached],"Yes")</f>
        <v>7.1762046849354463E-3</v>
      </c>
      <c r="P511" s="18" t="s">
        <v>22</v>
      </c>
      <c r="Q511" s="18" t="s">
        <v>21</v>
      </c>
      <c r="R511" s="37" t="s">
        <v>21</v>
      </c>
      <c r="S511" s="7">
        <v>42383</v>
      </c>
      <c r="T511" s="8" t="s">
        <v>15</v>
      </c>
      <c r="U511" s="8" t="s">
        <v>24</v>
      </c>
      <c r="V511" s="8" t="s">
        <v>25</v>
      </c>
      <c r="Y511" s="8" t="s">
        <v>31</v>
      </c>
      <c r="Z511" s="8" t="s">
        <v>18</v>
      </c>
      <c r="AA511" s="8" t="s">
        <v>36</v>
      </c>
      <c r="AB511" s="7">
        <v>42383</v>
      </c>
      <c r="AC511" s="8">
        <f>Merge1[[#This Row],[crm_events.date_sent_to_company]]-Merge1[[#This Row],[crm_events.date_received]]</f>
        <v>0</v>
      </c>
      <c r="AD511" s="8" t="s">
        <v>20</v>
      </c>
      <c r="AE511" s="8" t="s">
        <v>21</v>
      </c>
      <c r="AF511" s="8" t="s">
        <v>22</v>
      </c>
    </row>
    <row r="512" spans="1:32" x14ac:dyDescent="0.3">
      <c r="A512" s="7">
        <v>42382</v>
      </c>
      <c r="B512" s="8" t="s">
        <v>4634</v>
      </c>
      <c r="C512">
        <v>940</v>
      </c>
      <c r="D512" s="8" t="s">
        <v>28914</v>
      </c>
      <c r="E512" s="8">
        <f>COUNTIF(Merge1[Phone_Final],Merge1[[#This Row],[Phone_Final]])</f>
        <v>2</v>
      </c>
      <c r="F512" s="8" t="s">
        <v>28880</v>
      </c>
      <c r="G512">
        <v>35125</v>
      </c>
      <c r="H512">
        <v>0</v>
      </c>
      <c r="I512" s="8" t="s">
        <v>28873</v>
      </c>
      <c r="J512" s="8" t="s">
        <v>28872</v>
      </c>
      <c r="K512" s="8" t="s">
        <v>28876</v>
      </c>
      <c r="L512" s="9">
        <v>0.47243055555555558</v>
      </c>
      <c r="M512" s="9">
        <v>0.47749999999999998</v>
      </c>
      <c r="N512" s="10">
        <v>5.0694444444444441E-3</v>
      </c>
      <c r="O512" s="18">
        <f>SUMIF(Merge1[Is Reached],"Yes",Merge1[ser_time])/COUNTIF(Merge1[Is Reached],"Yes")</f>
        <v>7.1762046849354463E-3</v>
      </c>
      <c r="P512" s="18" t="s">
        <v>22</v>
      </c>
      <c r="Q512" s="18" t="s">
        <v>21</v>
      </c>
      <c r="R512" s="37" t="s">
        <v>21</v>
      </c>
      <c r="S512" s="7">
        <v>42382</v>
      </c>
      <c r="T512" s="8" t="s">
        <v>29</v>
      </c>
      <c r="V512" s="8" t="s">
        <v>38</v>
      </c>
      <c r="Y512" s="8" t="s">
        <v>296</v>
      </c>
      <c r="Z512" s="8" t="s">
        <v>18</v>
      </c>
      <c r="AA512" s="8" t="s">
        <v>36</v>
      </c>
      <c r="AB512" s="7">
        <v>42382</v>
      </c>
      <c r="AC512" s="8">
        <f>Merge1[[#This Row],[crm_events.date_sent_to_company]]-Merge1[[#This Row],[crm_events.date_received]]</f>
        <v>0</v>
      </c>
      <c r="AD512" s="8" t="s">
        <v>20</v>
      </c>
      <c r="AE512" s="8" t="s">
        <v>21</v>
      </c>
      <c r="AF512" s="8" t="s">
        <v>21</v>
      </c>
    </row>
    <row r="513" spans="1:32" x14ac:dyDescent="0.3">
      <c r="A513" s="7">
        <v>42382</v>
      </c>
      <c r="B513" s="8" t="s">
        <v>6249</v>
      </c>
      <c r="C513">
        <v>1260</v>
      </c>
      <c r="D513" s="8" t="s">
        <v>28742</v>
      </c>
      <c r="E513" s="8">
        <f>COUNTIF(Merge1[Phone_Final],Merge1[[#This Row],[Phone_Final]])</f>
        <v>2</v>
      </c>
      <c r="F513" s="8" t="s">
        <v>28956</v>
      </c>
      <c r="G513">
        <v>35127</v>
      </c>
      <c r="H513">
        <v>0</v>
      </c>
      <c r="I513" s="8" t="s">
        <v>28892</v>
      </c>
      <c r="J513" s="8" t="s">
        <v>28872</v>
      </c>
      <c r="K513" s="8" t="s">
        <v>28915</v>
      </c>
      <c r="L513" s="9">
        <v>0.58657407407407403</v>
      </c>
      <c r="M513" s="9">
        <v>0.58796296296296291</v>
      </c>
      <c r="N513" s="10">
        <v>1.3888888888888889E-3</v>
      </c>
      <c r="O513" s="18">
        <f>SUMIF(Merge1[Is Reached],"Yes",Merge1[ser_time])/COUNTIF(Merge1[Is Reached],"Yes")</f>
        <v>7.1762046849354463E-3</v>
      </c>
      <c r="P513" s="18" t="s">
        <v>22</v>
      </c>
      <c r="Q513" s="18" t="s">
        <v>22</v>
      </c>
      <c r="R513" s="37" t="s">
        <v>22</v>
      </c>
      <c r="S513" s="7">
        <v>42382</v>
      </c>
      <c r="T513" s="8" t="s">
        <v>15</v>
      </c>
      <c r="U513" s="8" t="s">
        <v>117</v>
      </c>
      <c r="V513" s="8" t="s">
        <v>52</v>
      </c>
      <c r="Y513" s="8" t="s">
        <v>83</v>
      </c>
      <c r="Z513" s="8" t="s">
        <v>18</v>
      </c>
      <c r="AA513" s="8" t="s">
        <v>36</v>
      </c>
      <c r="AB513" s="7">
        <v>42383</v>
      </c>
      <c r="AC513" s="8">
        <f>Merge1[[#This Row],[crm_events.date_sent_to_company]]-Merge1[[#This Row],[crm_events.date_received]]</f>
        <v>1</v>
      </c>
      <c r="AD513" s="8" t="s">
        <v>20</v>
      </c>
      <c r="AE513" s="8" t="s">
        <v>21</v>
      </c>
      <c r="AF513" s="8" t="s">
        <v>22</v>
      </c>
    </row>
    <row r="514" spans="1:32" x14ac:dyDescent="0.3">
      <c r="A514" s="7">
        <v>42382</v>
      </c>
      <c r="B514" s="8" t="s">
        <v>24935</v>
      </c>
      <c r="C514">
        <v>6112</v>
      </c>
      <c r="D514" s="8" t="s">
        <v>28164</v>
      </c>
      <c r="E514" s="8">
        <f>COUNTIF(Merge1[Phone_Final],Merge1[[#This Row],[Phone_Final]])</f>
        <v>3</v>
      </c>
      <c r="F514" s="8" t="s">
        <v>28927</v>
      </c>
      <c r="G514">
        <v>35128</v>
      </c>
      <c r="H514">
        <v>0</v>
      </c>
      <c r="I514" s="8" t="s">
        <v>28892</v>
      </c>
      <c r="J514" s="8" t="s">
        <v>28872</v>
      </c>
      <c r="K514" s="8" t="s">
        <v>28871</v>
      </c>
      <c r="L514" s="9">
        <v>0.5006828703703704</v>
      </c>
      <c r="M514" s="9">
        <v>0.50835648148148149</v>
      </c>
      <c r="N514" s="10">
        <v>7.6736111111111111E-3</v>
      </c>
      <c r="O514" s="18">
        <f>SUMIF(Merge1[Is Reached],"Yes",Merge1[ser_time])/COUNTIF(Merge1[Is Reached],"Yes")</f>
        <v>7.1762046849354463E-3</v>
      </c>
      <c r="P514" s="18" t="s">
        <v>22</v>
      </c>
      <c r="Q514" s="18" t="s">
        <v>21</v>
      </c>
      <c r="R514" s="37" t="s">
        <v>21</v>
      </c>
      <c r="S514" s="7">
        <v>42382</v>
      </c>
      <c r="T514" s="8" t="s">
        <v>15</v>
      </c>
      <c r="U514" s="8" t="s">
        <v>117</v>
      </c>
      <c r="V514" s="8" t="s">
        <v>17</v>
      </c>
      <c r="Z514" s="8" t="s">
        <v>18</v>
      </c>
      <c r="AA514" s="8" t="s">
        <v>36</v>
      </c>
      <c r="AB514" s="7">
        <v>42383</v>
      </c>
      <c r="AC514" s="8">
        <f>Merge1[[#This Row],[crm_events.date_sent_to_company]]-Merge1[[#This Row],[crm_events.date_received]]</f>
        <v>1</v>
      </c>
      <c r="AD514" s="8" t="s">
        <v>20</v>
      </c>
      <c r="AE514" s="8" t="s">
        <v>21</v>
      </c>
      <c r="AF514" s="8" t="s">
        <v>22</v>
      </c>
    </row>
    <row r="515" spans="1:32" x14ac:dyDescent="0.3">
      <c r="A515" s="7">
        <v>42381</v>
      </c>
      <c r="B515" s="8" t="s">
        <v>13419</v>
      </c>
      <c r="C515">
        <v>2726</v>
      </c>
      <c r="D515" s="8" t="s">
        <v>30474</v>
      </c>
      <c r="E515" s="8">
        <f>COUNTIF(Merge1[Phone_Final],Merge1[[#This Row],[Phone_Final]])</f>
        <v>1</v>
      </c>
      <c r="F515" s="8" t="s">
        <v>28903</v>
      </c>
      <c r="G515">
        <v>35129</v>
      </c>
      <c r="H515">
        <v>0</v>
      </c>
      <c r="I515" s="8" t="s">
        <v>28892</v>
      </c>
      <c r="J515" s="8" t="s">
        <v>28872</v>
      </c>
      <c r="K515" s="8" t="s">
        <v>28905</v>
      </c>
      <c r="L515" s="9">
        <v>0.62758101851851855</v>
      </c>
      <c r="M515" s="9">
        <v>0.62979166666666664</v>
      </c>
      <c r="N515" s="10">
        <v>2.2106481481481482E-3</v>
      </c>
      <c r="O515" s="18">
        <f>SUMIF(Merge1[Is Reached],"Yes",Merge1[ser_time])/COUNTIF(Merge1[Is Reached],"Yes")</f>
        <v>7.1762046849354463E-3</v>
      </c>
      <c r="P515" s="18" t="s">
        <v>22</v>
      </c>
      <c r="Q515" s="18" t="s">
        <v>21</v>
      </c>
      <c r="R515" s="37" t="s">
        <v>21</v>
      </c>
      <c r="S515" s="7">
        <v>42381</v>
      </c>
      <c r="T515" s="8" t="s">
        <v>15</v>
      </c>
      <c r="U515" s="8" t="s">
        <v>16</v>
      </c>
      <c r="V515" s="8" t="s">
        <v>25</v>
      </c>
      <c r="Y515" s="8" t="s">
        <v>31</v>
      </c>
      <c r="Z515" s="8" t="s">
        <v>18</v>
      </c>
      <c r="AA515" s="8" t="s">
        <v>36</v>
      </c>
      <c r="AB515" s="7">
        <v>42381</v>
      </c>
      <c r="AC515" s="8">
        <f>Merge1[[#This Row],[crm_events.date_sent_to_company]]-Merge1[[#This Row],[crm_events.date_received]]</f>
        <v>0</v>
      </c>
      <c r="AD515" s="8" t="s">
        <v>20</v>
      </c>
      <c r="AE515" s="8" t="s">
        <v>21</v>
      </c>
      <c r="AF515" s="8" t="s">
        <v>22</v>
      </c>
    </row>
    <row r="516" spans="1:32" x14ac:dyDescent="0.3">
      <c r="A516" s="7">
        <v>42381</v>
      </c>
      <c r="B516" s="8" t="s">
        <v>10720</v>
      </c>
      <c r="C516">
        <v>2186</v>
      </c>
      <c r="D516" s="8" t="s">
        <v>28092</v>
      </c>
      <c r="E516" s="8">
        <f>COUNTIF(Merge1[Phone_Final],Merge1[[#This Row],[Phone_Final]])</f>
        <v>2</v>
      </c>
      <c r="F516" s="8" t="s">
        <v>28910</v>
      </c>
      <c r="G516">
        <v>35131</v>
      </c>
      <c r="H516">
        <v>0</v>
      </c>
      <c r="I516" s="8" t="s">
        <v>28873</v>
      </c>
      <c r="J516" s="8" t="s">
        <v>28872</v>
      </c>
      <c r="K516" s="8" t="s">
        <v>28907</v>
      </c>
      <c r="L516" s="9">
        <v>0.44361111111111112</v>
      </c>
      <c r="M516" s="9">
        <v>0.4500925925925926</v>
      </c>
      <c r="N516" s="10">
        <v>6.4814814814814813E-3</v>
      </c>
      <c r="O516" s="18">
        <f>SUMIF(Merge1[Is Reached],"Yes",Merge1[ser_time])/COUNTIF(Merge1[Is Reached],"Yes")</f>
        <v>7.1762046849354463E-3</v>
      </c>
      <c r="P516" s="18" t="s">
        <v>22</v>
      </c>
      <c r="Q516" s="18" t="s">
        <v>22</v>
      </c>
      <c r="R516" s="37" t="s">
        <v>22</v>
      </c>
      <c r="S516" s="7">
        <v>42381</v>
      </c>
      <c r="T516" s="8" t="s">
        <v>15</v>
      </c>
      <c r="U516" s="8" t="s">
        <v>24</v>
      </c>
      <c r="V516" s="8" t="s">
        <v>17</v>
      </c>
      <c r="Z516" s="8" t="s">
        <v>18</v>
      </c>
      <c r="AA516" s="8" t="s">
        <v>36</v>
      </c>
      <c r="AB516" s="7">
        <v>42382</v>
      </c>
      <c r="AC516" s="8">
        <f>Merge1[[#This Row],[crm_events.date_sent_to_company]]-Merge1[[#This Row],[crm_events.date_received]]</f>
        <v>1</v>
      </c>
      <c r="AD516" s="8" t="s">
        <v>20</v>
      </c>
      <c r="AE516" s="8" t="s">
        <v>21</v>
      </c>
      <c r="AF516" s="8" t="s">
        <v>22</v>
      </c>
    </row>
    <row r="517" spans="1:32" x14ac:dyDescent="0.3">
      <c r="A517" s="7">
        <v>42381</v>
      </c>
      <c r="B517" s="8" t="s">
        <v>8214</v>
      </c>
      <c r="C517">
        <v>1673</v>
      </c>
      <c r="D517" s="8" t="s">
        <v>30473</v>
      </c>
      <c r="E517" s="8">
        <f>COUNTIF(Merge1[Phone_Final],Merge1[[#This Row],[Phone_Final]])</f>
        <v>1</v>
      </c>
      <c r="F517" s="8" t="s">
        <v>28877</v>
      </c>
      <c r="G517">
        <v>35132</v>
      </c>
      <c r="H517">
        <v>0</v>
      </c>
      <c r="I517" s="8" t="s">
        <v>28892</v>
      </c>
      <c r="J517" s="8" t="s">
        <v>28872</v>
      </c>
      <c r="K517" s="8" t="s">
        <v>28899</v>
      </c>
      <c r="L517" s="9">
        <v>0.69322916666666667</v>
      </c>
      <c r="M517" s="9">
        <v>0.69663194444444443</v>
      </c>
      <c r="N517" s="10">
        <v>3.4027777777777776E-3</v>
      </c>
      <c r="O517" s="18">
        <f>SUMIF(Merge1[Is Reached],"Yes",Merge1[ser_time])/COUNTIF(Merge1[Is Reached],"Yes")</f>
        <v>7.1762046849354463E-3</v>
      </c>
      <c r="P517" s="18" t="s">
        <v>22</v>
      </c>
      <c r="Q517" s="18" t="s">
        <v>22</v>
      </c>
      <c r="R517" s="37" t="s">
        <v>22</v>
      </c>
      <c r="S517" s="7">
        <v>42381</v>
      </c>
      <c r="T517" s="8" t="s">
        <v>15</v>
      </c>
      <c r="U517" s="8" t="s">
        <v>16</v>
      </c>
      <c r="V517" s="8" t="s">
        <v>25</v>
      </c>
      <c r="Y517" s="8" t="s">
        <v>31</v>
      </c>
      <c r="Z517" s="8" t="s">
        <v>18</v>
      </c>
      <c r="AA517" s="8" t="s">
        <v>36</v>
      </c>
      <c r="AB517" s="7">
        <v>42381</v>
      </c>
      <c r="AC517" s="8">
        <f>Merge1[[#This Row],[crm_events.date_sent_to_company]]-Merge1[[#This Row],[crm_events.date_received]]</f>
        <v>0</v>
      </c>
      <c r="AD517" s="8" t="s">
        <v>27</v>
      </c>
      <c r="AE517" s="8" t="s">
        <v>21</v>
      </c>
      <c r="AF517" s="8" t="s">
        <v>21</v>
      </c>
    </row>
    <row r="518" spans="1:32" x14ac:dyDescent="0.3">
      <c r="A518" s="7">
        <v>42380</v>
      </c>
      <c r="B518" s="8" t="s">
        <v>19272</v>
      </c>
      <c r="C518">
        <v>3925</v>
      </c>
      <c r="D518" s="8" t="s">
        <v>29183</v>
      </c>
      <c r="E518" s="8">
        <f>COUNTIF(Merge1[Phone_Final],Merge1[[#This Row],[Phone_Final]])</f>
        <v>3</v>
      </c>
      <c r="F518" s="8" t="s">
        <v>28917</v>
      </c>
      <c r="G518">
        <v>35133</v>
      </c>
      <c r="H518">
        <v>2</v>
      </c>
      <c r="I518" s="8" t="s">
        <v>28873</v>
      </c>
      <c r="J518" s="8" t="s">
        <v>28872</v>
      </c>
      <c r="K518" s="8" t="s">
        <v>28973</v>
      </c>
      <c r="L518" s="9">
        <v>0.6041319444444444</v>
      </c>
      <c r="M518" s="9">
        <v>0.61605324074074075</v>
      </c>
      <c r="N518" s="10">
        <v>1.1921296296296296E-2</v>
      </c>
      <c r="O518" s="18">
        <f>SUMIF(Merge1[Is Reached],"Yes",Merge1[ser_time])/COUNTIF(Merge1[Is Reached],"Yes")</f>
        <v>7.1762046849354463E-3</v>
      </c>
      <c r="P518" s="18" t="s">
        <v>22</v>
      </c>
      <c r="Q518" s="18" t="s">
        <v>22</v>
      </c>
      <c r="R518" s="37" t="s">
        <v>22</v>
      </c>
      <c r="S518" s="7">
        <v>42380</v>
      </c>
      <c r="T518" s="8" t="s">
        <v>15</v>
      </c>
      <c r="U518" s="8" t="s">
        <v>155</v>
      </c>
      <c r="V518" s="8" t="s">
        <v>17</v>
      </c>
      <c r="Y518" s="8" t="s">
        <v>31</v>
      </c>
      <c r="Z518" s="8" t="s">
        <v>18</v>
      </c>
      <c r="AA518" s="8" t="s">
        <v>36</v>
      </c>
      <c r="AB518" s="7">
        <v>42381</v>
      </c>
      <c r="AC518" s="8">
        <f>Merge1[[#This Row],[crm_events.date_sent_to_company]]-Merge1[[#This Row],[crm_events.date_received]]</f>
        <v>1</v>
      </c>
      <c r="AD518" s="8" t="s">
        <v>115</v>
      </c>
      <c r="AE518" s="8" t="s">
        <v>21</v>
      </c>
      <c r="AF518" s="8" t="s">
        <v>21</v>
      </c>
    </row>
    <row r="519" spans="1:32" x14ac:dyDescent="0.3">
      <c r="A519" s="7">
        <v>42377</v>
      </c>
      <c r="B519" s="8" t="s">
        <v>22190</v>
      </c>
      <c r="C519">
        <v>4504</v>
      </c>
      <c r="D519" s="8" t="s">
        <v>28948</v>
      </c>
      <c r="E519" s="8">
        <f>COUNTIF(Merge1[Phone_Final],Merge1[[#This Row],[Phone_Final]])</f>
        <v>3</v>
      </c>
      <c r="F519" s="8" t="s">
        <v>28959</v>
      </c>
      <c r="G519">
        <v>35135</v>
      </c>
      <c r="H519">
        <v>2</v>
      </c>
      <c r="I519" s="8" t="s">
        <v>28873</v>
      </c>
      <c r="J519" s="8" t="s">
        <v>28872</v>
      </c>
      <c r="K519" s="8" t="s">
        <v>28896</v>
      </c>
      <c r="L519" s="9">
        <v>0.68797453703703704</v>
      </c>
      <c r="M519" s="9">
        <v>0.6905324074074074</v>
      </c>
      <c r="N519" s="10">
        <v>2.5578703703703705E-3</v>
      </c>
      <c r="O519" s="18">
        <f>SUMIF(Merge1[Is Reached],"Yes",Merge1[ser_time])/COUNTIF(Merge1[Is Reached],"Yes")</f>
        <v>7.1762046849354463E-3</v>
      </c>
      <c r="P519" s="18" t="s">
        <v>22</v>
      </c>
      <c r="Q519" s="18" t="s">
        <v>21</v>
      </c>
      <c r="R519" s="37" t="s">
        <v>21</v>
      </c>
      <c r="S519" s="7">
        <v>42377</v>
      </c>
      <c r="T519" s="8" t="s">
        <v>29</v>
      </c>
      <c r="V519" s="8" t="s">
        <v>80</v>
      </c>
      <c r="Y519" s="8" t="s">
        <v>83</v>
      </c>
      <c r="Z519" s="8" t="s">
        <v>18</v>
      </c>
      <c r="AA519" s="8" t="s">
        <v>36</v>
      </c>
      <c r="AB519" s="7">
        <v>42377</v>
      </c>
      <c r="AC519" s="8">
        <f>Merge1[[#This Row],[crm_events.date_sent_to_company]]-Merge1[[#This Row],[crm_events.date_received]]</f>
        <v>0</v>
      </c>
      <c r="AD519" s="8" t="s">
        <v>20</v>
      </c>
      <c r="AE519" s="8" t="s">
        <v>21</v>
      </c>
      <c r="AF519" s="8" t="s">
        <v>22</v>
      </c>
    </row>
    <row r="520" spans="1:32" x14ac:dyDescent="0.3">
      <c r="A520" s="7">
        <v>42377</v>
      </c>
      <c r="B520" s="8" t="s">
        <v>27343</v>
      </c>
      <c r="C520">
        <v>12344</v>
      </c>
      <c r="D520" s="8" t="s">
        <v>28939</v>
      </c>
      <c r="E520" s="8">
        <f>COUNTIF(Merge1[Phone_Final],Merge1[[#This Row],[Phone_Final]])</f>
        <v>3</v>
      </c>
      <c r="F520" s="8" t="s">
        <v>28995</v>
      </c>
      <c r="G520">
        <v>35136</v>
      </c>
      <c r="H520">
        <v>0</v>
      </c>
      <c r="I520" s="8" t="s">
        <v>28921</v>
      </c>
      <c r="J520" s="8" t="s">
        <v>28872</v>
      </c>
      <c r="K520" s="8" t="s">
        <v>28929</v>
      </c>
      <c r="L520" s="9">
        <v>0.44621527777777775</v>
      </c>
      <c r="M520" s="9">
        <v>0.45186342592592593</v>
      </c>
      <c r="N520" s="10">
        <v>5.6481481481481478E-3</v>
      </c>
      <c r="O520" s="18">
        <f>SUMIF(Merge1[Is Reached],"Yes",Merge1[ser_time])/COUNTIF(Merge1[Is Reached],"Yes")</f>
        <v>7.1762046849354463E-3</v>
      </c>
      <c r="P520" s="18" t="s">
        <v>22</v>
      </c>
      <c r="Q520" s="18" t="s">
        <v>21</v>
      </c>
      <c r="R520" s="37" t="s">
        <v>21</v>
      </c>
      <c r="S520" s="7">
        <v>42377</v>
      </c>
      <c r="T520" s="8" t="s">
        <v>15</v>
      </c>
      <c r="U520" s="8" t="s">
        <v>24</v>
      </c>
      <c r="V520" s="8" t="s">
        <v>17</v>
      </c>
      <c r="Z520" s="8" t="s">
        <v>18</v>
      </c>
      <c r="AA520" s="8" t="s">
        <v>36</v>
      </c>
      <c r="AB520" s="7">
        <v>42377</v>
      </c>
      <c r="AC520" s="8">
        <f>Merge1[[#This Row],[crm_events.date_sent_to_company]]-Merge1[[#This Row],[crm_events.date_received]]</f>
        <v>0</v>
      </c>
      <c r="AD520" s="8" t="s">
        <v>42</v>
      </c>
      <c r="AE520" s="8" t="s">
        <v>21</v>
      </c>
      <c r="AF520" s="8" t="s">
        <v>22</v>
      </c>
    </row>
    <row r="521" spans="1:32" x14ac:dyDescent="0.3">
      <c r="A521" s="7">
        <v>42376</v>
      </c>
      <c r="B521" s="8" t="s">
        <v>10365</v>
      </c>
      <c r="C521">
        <v>2119</v>
      </c>
      <c r="D521" s="8" t="s">
        <v>30472</v>
      </c>
      <c r="E521" s="8">
        <f>COUNTIF(Merge1[Phone_Final],Merge1[[#This Row],[Phone_Final]])</f>
        <v>1</v>
      </c>
      <c r="F521" s="8" t="s">
        <v>28883</v>
      </c>
      <c r="G521">
        <v>35137</v>
      </c>
      <c r="H521">
        <v>0</v>
      </c>
      <c r="I521" s="8" t="s">
        <v>28873</v>
      </c>
      <c r="J521" s="8" t="s">
        <v>28872</v>
      </c>
      <c r="K521" s="8" t="s">
        <v>28967</v>
      </c>
      <c r="L521" s="9">
        <v>0.46537037037037038</v>
      </c>
      <c r="M521" s="9">
        <v>0.4727662037037037</v>
      </c>
      <c r="N521" s="10">
        <v>7.3958333333333333E-3</v>
      </c>
      <c r="O521" s="18">
        <f>SUMIF(Merge1[Is Reached],"Yes",Merge1[ser_time])/COUNTIF(Merge1[Is Reached],"Yes")</f>
        <v>7.1762046849354463E-3</v>
      </c>
      <c r="P521" s="18" t="s">
        <v>22</v>
      </c>
      <c r="Q521" s="18" t="s">
        <v>21</v>
      </c>
      <c r="R521" s="37" t="s">
        <v>21</v>
      </c>
      <c r="S521" s="7">
        <v>42376</v>
      </c>
      <c r="T521" s="8" t="s">
        <v>29</v>
      </c>
      <c r="V521" s="8" t="s">
        <v>49</v>
      </c>
      <c r="Y521" s="8" t="s">
        <v>31</v>
      </c>
      <c r="Z521" s="8" t="s">
        <v>18</v>
      </c>
      <c r="AA521" s="8" t="s">
        <v>36</v>
      </c>
      <c r="AB521" s="7">
        <v>42376</v>
      </c>
      <c r="AC521" s="8">
        <f>Merge1[[#This Row],[crm_events.date_sent_to_company]]-Merge1[[#This Row],[crm_events.date_received]]</f>
        <v>0</v>
      </c>
      <c r="AD521" s="8" t="s">
        <v>20</v>
      </c>
      <c r="AE521" s="8" t="s">
        <v>21</v>
      </c>
      <c r="AF521" s="8" t="s">
        <v>22</v>
      </c>
    </row>
    <row r="522" spans="1:32" x14ac:dyDescent="0.3">
      <c r="A522" s="7">
        <v>42373</v>
      </c>
      <c r="B522" s="8" t="s">
        <v>9330</v>
      </c>
      <c r="C522">
        <v>1901</v>
      </c>
      <c r="D522" s="8" t="s">
        <v>28049</v>
      </c>
      <c r="E522" s="8">
        <f>COUNTIF(Merge1[Phone_Final],Merge1[[#This Row],[Phone_Final]])</f>
        <v>2</v>
      </c>
      <c r="F522" s="8" t="s">
        <v>28959</v>
      </c>
      <c r="G522">
        <v>35139</v>
      </c>
      <c r="H522">
        <v>1</v>
      </c>
      <c r="I522" s="8" t="s">
        <v>28873</v>
      </c>
      <c r="J522" s="8" t="s">
        <v>28872</v>
      </c>
      <c r="K522" s="8" t="s">
        <v>28882</v>
      </c>
      <c r="L522" s="9">
        <v>0.54798611111111106</v>
      </c>
      <c r="M522" s="9">
        <v>0.55421296296296296</v>
      </c>
      <c r="N522" s="10">
        <v>6.2268518518518515E-3</v>
      </c>
      <c r="O522" s="18">
        <f>SUMIF(Merge1[Is Reached],"Yes",Merge1[ser_time])/COUNTIF(Merge1[Is Reached],"Yes")</f>
        <v>7.1762046849354463E-3</v>
      </c>
      <c r="P522" s="18" t="s">
        <v>22</v>
      </c>
      <c r="Q522" s="18" t="s">
        <v>22</v>
      </c>
      <c r="R522" s="37" t="s">
        <v>22</v>
      </c>
      <c r="S522" s="7">
        <v>42373</v>
      </c>
      <c r="T522" s="8" t="s">
        <v>15</v>
      </c>
      <c r="U522" s="8" t="s">
        <v>16</v>
      </c>
      <c r="V522" s="8" t="s">
        <v>25</v>
      </c>
      <c r="Y522" s="8" t="s">
        <v>31</v>
      </c>
      <c r="Z522" s="8" t="s">
        <v>18</v>
      </c>
      <c r="AA522" s="8" t="s">
        <v>36</v>
      </c>
      <c r="AB522" s="7">
        <v>42373</v>
      </c>
      <c r="AC522" s="8">
        <f>Merge1[[#This Row],[crm_events.date_sent_to_company]]-Merge1[[#This Row],[crm_events.date_received]]</f>
        <v>0</v>
      </c>
      <c r="AD522" s="8" t="s">
        <v>20</v>
      </c>
      <c r="AE522" s="8" t="s">
        <v>21</v>
      </c>
      <c r="AF522" s="8" t="s">
        <v>22</v>
      </c>
    </row>
    <row r="523" spans="1:32" x14ac:dyDescent="0.3">
      <c r="A523" s="7">
        <v>42373</v>
      </c>
      <c r="B523" s="8" t="s">
        <v>19285</v>
      </c>
      <c r="C523">
        <v>3929</v>
      </c>
      <c r="D523" s="8" t="s">
        <v>30206</v>
      </c>
      <c r="E523" s="8">
        <f>COUNTIF(Merge1[Phone_Final],Merge1[[#This Row],[Phone_Final]])</f>
        <v>2</v>
      </c>
      <c r="F523" s="8" t="s">
        <v>28890</v>
      </c>
      <c r="G523">
        <v>35140</v>
      </c>
      <c r="H523">
        <v>0</v>
      </c>
      <c r="I523" s="8" t="s">
        <v>28873</v>
      </c>
      <c r="J523" s="8" t="s">
        <v>28872</v>
      </c>
      <c r="K523" s="8" t="s">
        <v>28913</v>
      </c>
      <c r="L523" s="9">
        <v>0.51706018518518515</v>
      </c>
      <c r="M523" s="9">
        <v>0.52304398148148146</v>
      </c>
      <c r="N523" s="10">
        <v>5.9837962962962961E-3</v>
      </c>
      <c r="O523" s="18">
        <f>SUMIF(Merge1[Is Reached],"Yes",Merge1[ser_time])/COUNTIF(Merge1[Is Reached],"Yes")</f>
        <v>7.1762046849354463E-3</v>
      </c>
      <c r="P523" s="18" t="s">
        <v>22</v>
      </c>
      <c r="Q523" s="18" t="s">
        <v>22</v>
      </c>
      <c r="R523" s="37" t="s">
        <v>22</v>
      </c>
      <c r="S523" s="7">
        <v>42373</v>
      </c>
      <c r="T523" s="8" t="s">
        <v>15</v>
      </c>
      <c r="U523" s="8" t="s">
        <v>24</v>
      </c>
      <c r="V523" s="8" t="s">
        <v>25</v>
      </c>
      <c r="Y523" s="8" t="s">
        <v>31</v>
      </c>
      <c r="Z523" s="8" t="s">
        <v>18</v>
      </c>
      <c r="AA523" s="8" t="s">
        <v>36</v>
      </c>
      <c r="AB523" s="7">
        <v>42373</v>
      </c>
      <c r="AC523" s="8">
        <f>Merge1[[#This Row],[crm_events.date_sent_to_company]]-Merge1[[#This Row],[crm_events.date_received]]</f>
        <v>0</v>
      </c>
      <c r="AD523" s="8" t="s">
        <v>20</v>
      </c>
      <c r="AE523" s="8" t="s">
        <v>21</v>
      </c>
      <c r="AF523" s="8" t="s">
        <v>22</v>
      </c>
    </row>
    <row r="524" spans="1:32" x14ac:dyDescent="0.3">
      <c r="A524" s="7">
        <v>42369</v>
      </c>
      <c r="B524" s="8" t="s">
        <v>1643</v>
      </c>
      <c r="C524">
        <v>322</v>
      </c>
      <c r="D524" s="8" t="s">
        <v>30471</v>
      </c>
      <c r="E524" s="8">
        <f>COUNTIF(Merge1[Phone_Final],Merge1[[#This Row],[Phone_Final]])</f>
        <v>1</v>
      </c>
      <c r="F524" s="8" t="s">
        <v>28995</v>
      </c>
      <c r="G524">
        <v>35141</v>
      </c>
      <c r="H524">
        <v>1</v>
      </c>
      <c r="I524" s="8" t="s">
        <v>28873</v>
      </c>
      <c r="J524" s="8" t="s">
        <v>28872</v>
      </c>
      <c r="K524" s="8" t="s">
        <v>28876</v>
      </c>
      <c r="L524" s="9">
        <v>0.67374999999999996</v>
      </c>
      <c r="M524" s="9">
        <v>0.67672453703703705</v>
      </c>
      <c r="N524" s="10">
        <v>2.9745370370370373E-3</v>
      </c>
      <c r="O524" s="18">
        <f>SUMIF(Merge1[Is Reached],"Yes",Merge1[ser_time])/COUNTIF(Merge1[Is Reached],"Yes")</f>
        <v>7.1762046849354463E-3</v>
      </c>
      <c r="P524" s="18" t="s">
        <v>22</v>
      </c>
      <c r="Q524" s="18" t="s">
        <v>22</v>
      </c>
      <c r="R524" s="37" t="s">
        <v>22</v>
      </c>
      <c r="S524" s="7">
        <v>42369</v>
      </c>
      <c r="T524" s="8" t="s">
        <v>29</v>
      </c>
      <c r="V524" s="8" t="s">
        <v>45</v>
      </c>
      <c r="Z524" s="8" t="s">
        <v>18</v>
      </c>
      <c r="AA524" s="8" t="s">
        <v>36</v>
      </c>
      <c r="AB524" s="7">
        <v>42373</v>
      </c>
      <c r="AC524" s="8">
        <f>Merge1[[#This Row],[crm_events.date_sent_to_company]]-Merge1[[#This Row],[crm_events.date_received]]</f>
        <v>4</v>
      </c>
      <c r="AD524" s="8" t="s">
        <v>20</v>
      </c>
      <c r="AE524" s="8" t="s">
        <v>21</v>
      </c>
      <c r="AF524" s="8" t="s">
        <v>22</v>
      </c>
    </row>
    <row r="525" spans="1:32" x14ac:dyDescent="0.3">
      <c r="A525" s="7">
        <v>42369</v>
      </c>
      <c r="B525" s="8" t="s">
        <v>20254</v>
      </c>
      <c r="C525">
        <v>4124</v>
      </c>
      <c r="D525" s="8" t="s">
        <v>29406</v>
      </c>
      <c r="E525" s="8">
        <f>COUNTIF(Merge1[Phone_Final],Merge1[[#This Row],[Phone_Final]])</f>
        <v>2</v>
      </c>
      <c r="F525" s="8" t="s">
        <v>28887</v>
      </c>
      <c r="G525">
        <v>35142</v>
      </c>
      <c r="H525">
        <v>0</v>
      </c>
      <c r="I525" s="8" t="s">
        <v>28873</v>
      </c>
      <c r="J525" s="8" t="s">
        <v>28872</v>
      </c>
      <c r="K525" s="8" t="s">
        <v>28896</v>
      </c>
      <c r="L525" s="9">
        <v>0.39733796296296298</v>
      </c>
      <c r="M525" s="9">
        <v>0.40568287037037037</v>
      </c>
      <c r="N525" s="10">
        <v>8.3449074074074068E-3</v>
      </c>
      <c r="O525" s="18">
        <f>SUMIF(Merge1[Is Reached],"Yes",Merge1[ser_time])/COUNTIF(Merge1[Is Reached],"Yes")</f>
        <v>7.1762046849354463E-3</v>
      </c>
      <c r="P525" s="18" t="s">
        <v>22</v>
      </c>
      <c r="Q525" s="18" t="s">
        <v>22</v>
      </c>
      <c r="R525" s="37" t="s">
        <v>22</v>
      </c>
      <c r="S525" s="7">
        <v>42369</v>
      </c>
      <c r="T525" s="8" t="s">
        <v>29</v>
      </c>
      <c r="V525" s="8" t="s">
        <v>65</v>
      </c>
      <c r="Y525" s="8" t="s">
        <v>31</v>
      </c>
      <c r="Z525" s="8" t="s">
        <v>18</v>
      </c>
      <c r="AA525" s="8" t="s">
        <v>36</v>
      </c>
      <c r="AB525" s="7">
        <v>42374</v>
      </c>
      <c r="AC525" s="8">
        <f>Merge1[[#This Row],[crm_events.date_sent_to_company]]-Merge1[[#This Row],[crm_events.date_received]]</f>
        <v>5</v>
      </c>
      <c r="AD525" s="8" t="s">
        <v>20</v>
      </c>
      <c r="AE525" s="8" t="s">
        <v>21</v>
      </c>
      <c r="AF525" s="8" t="s">
        <v>22</v>
      </c>
    </row>
    <row r="526" spans="1:32" x14ac:dyDescent="0.3">
      <c r="A526" s="7">
        <v>42369</v>
      </c>
      <c r="B526" s="8" t="s">
        <v>3810</v>
      </c>
      <c r="C526">
        <v>762</v>
      </c>
      <c r="D526" s="8" t="s">
        <v>28750</v>
      </c>
      <c r="E526" s="8">
        <f>COUNTIF(Merge1[Phone_Final],Merge1[[#This Row],[Phone_Final]])</f>
        <v>2</v>
      </c>
      <c r="F526" s="8" t="s">
        <v>28874</v>
      </c>
      <c r="G526">
        <v>35143</v>
      </c>
      <c r="H526">
        <v>2</v>
      </c>
      <c r="I526" s="8" t="s">
        <v>28921</v>
      </c>
      <c r="J526" s="8" t="s">
        <v>28872</v>
      </c>
      <c r="K526" s="8" t="s">
        <v>28929</v>
      </c>
      <c r="L526" s="9">
        <v>0.44405092592592593</v>
      </c>
      <c r="M526" s="9">
        <v>0.45071759259259259</v>
      </c>
      <c r="N526" s="10">
        <v>6.6666666666666671E-3</v>
      </c>
      <c r="O526" s="18">
        <f>SUMIF(Merge1[Is Reached],"Yes",Merge1[ser_time])/COUNTIF(Merge1[Is Reached],"Yes")</f>
        <v>7.1762046849354463E-3</v>
      </c>
      <c r="P526" s="18" t="s">
        <v>22</v>
      </c>
      <c r="Q526" s="18" t="s">
        <v>21</v>
      </c>
      <c r="R526" s="37" t="s">
        <v>21</v>
      </c>
      <c r="S526" s="7">
        <v>42369</v>
      </c>
      <c r="T526" s="8" t="s">
        <v>15</v>
      </c>
      <c r="U526" s="8" t="s">
        <v>24</v>
      </c>
      <c r="V526" s="8" t="s">
        <v>25</v>
      </c>
      <c r="Z526" s="8" t="s">
        <v>18</v>
      </c>
      <c r="AA526" s="8" t="s">
        <v>36</v>
      </c>
      <c r="AB526" s="7">
        <v>42373</v>
      </c>
      <c r="AC526" s="8">
        <f>Merge1[[#This Row],[crm_events.date_sent_to_company]]-Merge1[[#This Row],[crm_events.date_received]]</f>
        <v>4</v>
      </c>
      <c r="AD526" s="8" t="s">
        <v>20</v>
      </c>
      <c r="AE526" s="8" t="s">
        <v>21</v>
      </c>
      <c r="AF526" s="8" t="s">
        <v>22</v>
      </c>
    </row>
    <row r="527" spans="1:32" x14ac:dyDescent="0.3">
      <c r="A527" s="7">
        <v>42369</v>
      </c>
      <c r="B527" s="8" t="s">
        <v>22795</v>
      </c>
      <c r="C527">
        <v>4635</v>
      </c>
      <c r="D527" s="8" t="s">
        <v>29340</v>
      </c>
      <c r="E527" s="8">
        <f>COUNTIF(Merge1[Phone_Final],Merge1[[#This Row],[Phone_Final]])</f>
        <v>3</v>
      </c>
      <c r="F527" s="8" t="s">
        <v>28995</v>
      </c>
      <c r="G527">
        <v>35144</v>
      </c>
      <c r="H527">
        <v>0</v>
      </c>
      <c r="I527" s="8" t="s">
        <v>28873</v>
      </c>
      <c r="J527" s="8" t="s">
        <v>28872</v>
      </c>
      <c r="K527" s="8" t="s">
        <v>28924</v>
      </c>
      <c r="L527" s="9">
        <v>0.4226273148148148</v>
      </c>
      <c r="M527" s="9">
        <v>0.435</v>
      </c>
      <c r="N527" s="10">
        <v>1.2372685185185184E-2</v>
      </c>
      <c r="O527" s="18">
        <f>SUMIF(Merge1[Is Reached],"Yes",Merge1[ser_time])/COUNTIF(Merge1[Is Reached],"Yes")</f>
        <v>7.1762046849354463E-3</v>
      </c>
      <c r="P527" s="18" t="s">
        <v>22</v>
      </c>
      <c r="Q527" s="18" t="s">
        <v>21</v>
      </c>
      <c r="R527" s="37" t="s">
        <v>21</v>
      </c>
      <c r="S527" s="7">
        <v>42369</v>
      </c>
      <c r="T527" s="8" t="s">
        <v>15</v>
      </c>
      <c r="U527" s="8" t="s">
        <v>24</v>
      </c>
      <c r="V527" s="8" t="s">
        <v>52</v>
      </c>
      <c r="Z527" s="8" t="s">
        <v>18</v>
      </c>
      <c r="AA527" s="8" t="s">
        <v>36</v>
      </c>
      <c r="AB527" s="7">
        <v>42373</v>
      </c>
      <c r="AC527" s="8">
        <f>Merge1[[#This Row],[crm_events.date_sent_to_company]]-Merge1[[#This Row],[crm_events.date_received]]</f>
        <v>4</v>
      </c>
      <c r="AD527" s="8" t="s">
        <v>42</v>
      </c>
      <c r="AE527" s="8" t="s">
        <v>21</v>
      </c>
      <c r="AF527" s="8" t="s">
        <v>22</v>
      </c>
    </row>
    <row r="528" spans="1:32" x14ac:dyDescent="0.3">
      <c r="A528" s="7">
        <v>42368</v>
      </c>
      <c r="B528" s="8" t="s">
        <v>22524</v>
      </c>
      <c r="C528">
        <v>4576</v>
      </c>
      <c r="D528" s="8" t="s">
        <v>30470</v>
      </c>
      <c r="E528" s="8">
        <f>COUNTIF(Merge1[Phone_Final],Merge1[[#This Row],[Phone_Final]])</f>
        <v>1</v>
      </c>
      <c r="F528" s="8" t="s">
        <v>28946</v>
      </c>
      <c r="G528">
        <v>35145</v>
      </c>
      <c r="H528">
        <v>0</v>
      </c>
      <c r="I528" s="8" t="s">
        <v>28873</v>
      </c>
      <c r="J528" s="8" t="s">
        <v>28872</v>
      </c>
      <c r="K528" s="8" t="s">
        <v>28889</v>
      </c>
      <c r="L528" s="9">
        <v>0.69587962962962968</v>
      </c>
      <c r="M528" s="9">
        <v>0.7051736111111111</v>
      </c>
      <c r="N528" s="10">
        <v>9.2939814814814812E-3</v>
      </c>
      <c r="O528" s="18">
        <f>SUMIF(Merge1[Is Reached],"Yes",Merge1[ser_time])/COUNTIF(Merge1[Is Reached],"Yes")</f>
        <v>7.1762046849354463E-3</v>
      </c>
      <c r="P528" s="18" t="s">
        <v>22</v>
      </c>
      <c r="Q528" s="18" t="s">
        <v>21</v>
      </c>
      <c r="R528" s="37" t="s">
        <v>21</v>
      </c>
      <c r="S528" s="7">
        <v>42368</v>
      </c>
      <c r="T528" s="8" t="s">
        <v>15</v>
      </c>
      <c r="U528" s="8" t="s">
        <v>24</v>
      </c>
      <c r="V528" s="8" t="s">
        <v>52</v>
      </c>
      <c r="Y528" s="8" t="s">
        <v>31</v>
      </c>
      <c r="Z528" s="8" t="s">
        <v>18</v>
      </c>
      <c r="AA528" s="8" t="s">
        <v>36</v>
      </c>
      <c r="AB528" s="7">
        <v>42368</v>
      </c>
      <c r="AC528" s="8">
        <f>Merge1[[#This Row],[crm_events.date_sent_to_company]]-Merge1[[#This Row],[crm_events.date_received]]</f>
        <v>0</v>
      </c>
      <c r="AD528" s="8" t="s">
        <v>42</v>
      </c>
      <c r="AE528" s="8" t="s">
        <v>21</v>
      </c>
      <c r="AF528" s="8" t="s">
        <v>21</v>
      </c>
    </row>
    <row r="529" spans="1:32" x14ac:dyDescent="0.3">
      <c r="A529" s="7">
        <v>42324</v>
      </c>
      <c r="B529" s="8" t="s">
        <v>650</v>
      </c>
      <c r="C529">
        <v>123</v>
      </c>
      <c r="D529" s="8" t="s">
        <v>30437</v>
      </c>
      <c r="E529" s="8">
        <f>COUNTIF(Merge1[Phone_Final],Merge1[[#This Row],[Phone_Final]])</f>
        <v>1</v>
      </c>
      <c r="F529" s="8" t="s">
        <v>28883</v>
      </c>
      <c r="G529">
        <v>35215</v>
      </c>
      <c r="H529">
        <v>0</v>
      </c>
      <c r="I529" s="8" t="s">
        <v>28873</v>
      </c>
      <c r="J529" s="8" t="s">
        <v>28872</v>
      </c>
      <c r="K529" s="8" t="s">
        <v>28899</v>
      </c>
      <c r="L529" s="9">
        <v>0.48048611111111111</v>
      </c>
      <c r="M529" s="9">
        <v>0.49265046296296294</v>
      </c>
      <c r="N529" s="10">
        <v>1.2164351851851852E-2</v>
      </c>
      <c r="O529" s="18">
        <f>SUMIF(Merge1[Is Reached],"Yes",Merge1[ser_time])/COUNTIF(Merge1[Is Reached],"Yes")</f>
        <v>7.1762046849354463E-3</v>
      </c>
      <c r="P529" s="18" t="s">
        <v>22</v>
      </c>
      <c r="Q529" s="18" t="s">
        <v>21</v>
      </c>
      <c r="R529" s="37" t="s">
        <v>21</v>
      </c>
      <c r="S529" s="7">
        <v>42324</v>
      </c>
      <c r="T529" s="8" t="s">
        <v>15</v>
      </c>
      <c r="U529" s="8" t="s">
        <v>155</v>
      </c>
      <c r="V529" s="8" t="s">
        <v>41</v>
      </c>
      <c r="Z529" s="8" t="s">
        <v>18</v>
      </c>
      <c r="AA529" s="8" t="s">
        <v>36</v>
      </c>
      <c r="AB529" s="7">
        <v>42325</v>
      </c>
      <c r="AC529" s="8">
        <f>Merge1[[#This Row],[crm_events.date_sent_to_company]]-Merge1[[#This Row],[crm_events.date_received]]</f>
        <v>1</v>
      </c>
      <c r="AD529" s="8" t="s">
        <v>42</v>
      </c>
      <c r="AE529" s="8" t="s">
        <v>21</v>
      </c>
      <c r="AF529" s="8" t="s">
        <v>22</v>
      </c>
    </row>
    <row r="530" spans="1:32" x14ac:dyDescent="0.3">
      <c r="A530" s="7">
        <v>42368</v>
      </c>
      <c r="B530" s="8" t="s">
        <v>11814</v>
      </c>
      <c r="C530">
        <v>2405</v>
      </c>
      <c r="D530" s="8" t="s">
        <v>30469</v>
      </c>
      <c r="E530" s="8">
        <f>COUNTIF(Merge1[Phone_Final],Merge1[[#This Row],[Phone_Final]])</f>
        <v>1</v>
      </c>
      <c r="F530" s="8" t="s">
        <v>28897</v>
      </c>
      <c r="G530">
        <v>35146</v>
      </c>
      <c r="H530">
        <v>0</v>
      </c>
      <c r="I530" s="8" t="s">
        <v>28921</v>
      </c>
      <c r="J530" s="8" t="s">
        <v>28872</v>
      </c>
      <c r="K530" s="8" t="s">
        <v>28926</v>
      </c>
      <c r="L530" s="9">
        <v>0.6147569444444444</v>
      </c>
      <c r="M530" s="9">
        <v>0.62863425925925931</v>
      </c>
      <c r="N530" s="10">
        <v>1.3877314814814815E-2</v>
      </c>
      <c r="O530" s="18">
        <f>SUMIF(Merge1[Is Reached],"Yes",Merge1[ser_time])/COUNTIF(Merge1[Is Reached],"Yes")</f>
        <v>7.1762046849354463E-3</v>
      </c>
      <c r="P530" s="18" t="s">
        <v>22</v>
      </c>
      <c r="Q530" s="18" t="s">
        <v>22</v>
      </c>
      <c r="R530" s="37" t="s">
        <v>22</v>
      </c>
      <c r="S530" s="7">
        <v>42368</v>
      </c>
      <c r="T530" s="8" t="s">
        <v>15</v>
      </c>
      <c r="U530" s="8" t="s">
        <v>24</v>
      </c>
      <c r="V530" s="8" t="s">
        <v>110</v>
      </c>
      <c r="Y530" s="8" t="s">
        <v>296</v>
      </c>
      <c r="Z530" s="8" t="s">
        <v>18</v>
      </c>
      <c r="AA530" s="8" t="s">
        <v>36</v>
      </c>
      <c r="AB530" s="7">
        <v>42368</v>
      </c>
      <c r="AC530" s="8">
        <f>Merge1[[#This Row],[crm_events.date_sent_to_company]]-Merge1[[#This Row],[crm_events.date_received]]</f>
        <v>0</v>
      </c>
      <c r="AD530" s="8" t="s">
        <v>42</v>
      </c>
      <c r="AE530" s="8" t="s">
        <v>21</v>
      </c>
      <c r="AF530" s="8" t="s">
        <v>22</v>
      </c>
    </row>
    <row r="531" spans="1:32" x14ac:dyDescent="0.3">
      <c r="A531" s="7">
        <v>42367</v>
      </c>
      <c r="B531" s="8" t="s">
        <v>16444</v>
      </c>
      <c r="C531">
        <v>3331</v>
      </c>
      <c r="D531" s="8" t="s">
        <v>29620</v>
      </c>
      <c r="E531" s="8">
        <f>COUNTIF(Merge1[Phone_Final],Merge1[[#This Row],[Phone_Final]])</f>
        <v>3</v>
      </c>
      <c r="F531" s="8" t="s">
        <v>28922</v>
      </c>
      <c r="G531">
        <v>35147</v>
      </c>
      <c r="H531">
        <v>2</v>
      </c>
      <c r="I531" s="8" t="s">
        <v>28873</v>
      </c>
      <c r="J531" s="8" t="s">
        <v>28872</v>
      </c>
      <c r="K531" s="8" t="s">
        <v>28973</v>
      </c>
      <c r="L531" s="9">
        <v>0.58196759259259256</v>
      </c>
      <c r="M531" s="9">
        <v>0.59594907407407405</v>
      </c>
      <c r="N531" s="10">
        <v>1.3981481481481482E-2</v>
      </c>
      <c r="O531" s="18">
        <f>SUMIF(Merge1[Is Reached],"Yes",Merge1[ser_time])/COUNTIF(Merge1[Is Reached],"Yes")</f>
        <v>7.1762046849354463E-3</v>
      </c>
      <c r="P531" s="18" t="s">
        <v>22</v>
      </c>
      <c r="Q531" s="18" t="s">
        <v>21</v>
      </c>
      <c r="R531" s="37" t="s">
        <v>21</v>
      </c>
      <c r="S531" s="7">
        <v>42367</v>
      </c>
      <c r="T531" s="8" t="s">
        <v>15</v>
      </c>
      <c r="U531" s="8" t="s">
        <v>24</v>
      </c>
      <c r="V531" s="8" t="s">
        <v>17</v>
      </c>
      <c r="Z531" s="8" t="s">
        <v>18</v>
      </c>
      <c r="AA531" s="8" t="s">
        <v>36</v>
      </c>
      <c r="AB531" s="7">
        <v>42367</v>
      </c>
      <c r="AC531" s="8">
        <f>Merge1[[#This Row],[crm_events.date_sent_to_company]]-Merge1[[#This Row],[crm_events.date_received]]</f>
        <v>0</v>
      </c>
      <c r="AD531" s="8" t="s">
        <v>20</v>
      </c>
      <c r="AE531" s="8" t="s">
        <v>21</v>
      </c>
      <c r="AF531" s="8" t="s">
        <v>22</v>
      </c>
    </row>
    <row r="532" spans="1:32" x14ac:dyDescent="0.3">
      <c r="A532" s="7">
        <v>42366</v>
      </c>
      <c r="B532" s="8" t="s">
        <v>19023</v>
      </c>
      <c r="C532">
        <v>3877</v>
      </c>
      <c r="D532" s="8" t="s">
        <v>29262</v>
      </c>
      <c r="E532" s="8">
        <f>COUNTIF(Merge1[Phone_Final],Merge1[[#This Row],[Phone_Final]])</f>
        <v>3</v>
      </c>
      <c r="F532" s="8" t="s">
        <v>28895</v>
      </c>
      <c r="G532">
        <v>35148</v>
      </c>
      <c r="H532">
        <v>0</v>
      </c>
      <c r="I532" s="8" t="s">
        <v>28873</v>
      </c>
      <c r="J532" s="8" t="s">
        <v>28872</v>
      </c>
      <c r="K532" s="8" t="s">
        <v>28924</v>
      </c>
      <c r="L532" s="9">
        <v>0.37666666666666665</v>
      </c>
      <c r="M532" s="9">
        <v>0.37969907407407405</v>
      </c>
      <c r="N532" s="10">
        <v>3.0324074074074073E-3</v>
      </c>
      <c r="O532" s="18">
        <f>SUMIF(Merge1[Is Reached],"Yes",Merge1[ser_time])/COUNTIF(Merge1[Is Reached],"Yes")</f>
        <v>7.1762046849354463E-3</v>
      </c>
      <c r="P532" s="18" t="s">
        <v>22</v>
      </c>
      <c r="Q532" s="18" t="s">
        <v>21</v>
      </c>
      <c r="R532" s="37" t="s">
        <v>21</v>
      </c>
      <c r="S532" s="7">
        <v>42366</v>
      </c>
      <c r="T532" s="8" t="s">
        <v>15</v>
      </c>
      <c r="U532" s="8" t="s">
        <v>24</v>
      </c>
      <c r="V532" s="8" t="s">
        <v>41</v>
      </c>
      <c r="Z532" s="8" t="s">
        <v>18</v>
      </c>
      <c r="AA532" s="8" t="s">
        <v>36</v>
      </c>
      <c r="AB532" s="7">
        <v>42367</v>
      </c>
      <c r="AC532" s="8">
        <f>Merge1[[#This Row],[crm_events.date_sent_to_company]]-Merge1[[#This Row],[crm_events.date_received]]</f>
        <v>1</v>
      </c>
      <c r="AD532" s="8" t="s">
        <v>42</v>
      </c>
      <c r="AE532" s="8" t="s">
        <v>21</v>
      </c>
      <c r="AF532" s="8" t="s">
        <v>22</v>
      </c>
    </row>
    <row r="533" spans="1:32" x14ac:dyDescent="0.3">
      <c r="A533" s="7">
        <v>42362</v>
      </c>
      <c r="B533" s="8" t="s">
        <v>3963</v>
      </c>
      <c r="C533">
        <v>799</v>
      </c>
      <c r="D533" s="8" t="s">
        <v>30468</v>
      </c>
      <c r="E533" s="8">
        <f>COUNTIF(Merge1[Phone_Final],Merge1[[#This Row],[Phone_Final]])</f>
        <v>1</v>
      </c>
      <c r="F533" s="8" t="s">
        <v>28887</v>
      </c>
      <c r="G533">
        <v>35149</v>
      </c>
      <c r="H533">
        <v>2</v>
      </c>
      <c r="I533" s="8" t="s">
        <v>28873</v>
      </c>
      <c r="J533" s="8" t="s">
        <v>28872</v>
      </c>
      <c r="K533" s="8" t="s">
        <v>28973</v>
      </c>
      <c r="L533" s="9">
        <v>0.39409722222222221</v>
      </c>
      <c r="M533" s="9">
        <v>0.40096064814814814</v>
      </c>
      <c r="N533" s="10">
        <v>6.8634259259259256E-3</v>
      </c>
      <c r="O533" s="18">
        <f>SUMIF(Merge1[Is Reached],"Yes",Merge1[ser_time])/COUNTIF(Merge1[Is Reached],"Yes")</f>
        <v>7.1762046849354463E-3</v>
      </c>
      <c r="P533" s="18" t="s">
        <v>22</v>
      </c>
      <c r="Q533" s="18" t="s">
        <v>21</v>
      </c>
      <c r="R533" s="37" t="s">
        <v>21</v>
      </c>
      <c r="S533" s="7">
        <v>42362</v>
      </c>
      <c r="T533" s="8" t="s">
        <v>29</v>
      </c>
      <c r="V533" s="8" t="s">
        <v>171</v>
      </c>
      <c r="Z533" s="8" t="s">
        <v>18</v>
      </c>
      <c r="AA533" s="8" t="s">
        <v>36</v>
      </c>
      <c r="AB533" s="7">
        <v>42362</v>
      </c>
      <c r="AC533" s="8">
        <f>Merge1[[#This Row],[crm_events.date_sent_to_company]]-Merge1[[#This Row],[crm_events.date_received]]</f>
        <v>0</v>
      </c>
      <c r="AD533" s="8" t="s">
        <v>20</v>
      </c>
      <c r="AE533" s="8" t="s">
        <v>21</v>
      </c>
      <c r="AF533" s="8" t="s">
        <v>22</v>
      </c>
    </row>
    <row r="534" spans="1:32" x14ac:dyDescent="0.3">
      <c r="A534" s="7">
        <v>42362</v>
      </c>
      <c r="B534" s="8" t="s">
        <v>18899</v>
      </c>
      <c r="C534">
        <v>3848</v>
      </c>
      <c r="D534" s="8" t="s">
        <v>30467</v>
      </c>
      <c r="E534" s="8">
        <f>COUNTIF(Merge1[Phone_Final],Merge1[[#This Row],[Phone_Final]])</f>
        <v>1</v>
      </c>
      <c r="F534" s="8" t="s">
        <v>28917</v>
      </c>
      <c r="G534">
        <v>35150</v>
      </c>
      <c r="H534">
        <v>0</v>
      </c>
      <c r="I534" s="8" t="s">
        <v>28873</v>
      </c>
      <c r="J534" s="8" t="s">
        <v>28872</v>
      </c>
      <c r="K534" s="8" t="s">
        <v>28902</v>
      </c>
      <c r="L534" s="9">
        <v>0.70273148148148146</v>
      </c>
      <c r="M534" s="9">
        <v>0.7159375</v>
      </c>
      <c r="N534" s="10">
        <v>1.3206018518518518E-2</v>
      </c>
      <c r="O534" s="18">
        <f>SUMIF(Merge1[Is Reached],"Yes",Merge1[ser_time])/COUNTIF(Merge1[Is Reached],"Yes")</f>
        <v>7.1762046849354463E-3</v>
      </c>
      <c r="P534" s="18" t="s">
        <v>22</v>
      </c>
      <c r="Q534" s="18" t="s">
        <v>21</v>
      </c>
      <c r="R534" s="37" t="s">
        <v>21</v>
      </c>
      <c r="S534" s="7">
        <v>42362</v>
      </c>
      <c r="T534" s="8" t="s">
        <v>15</v>
      </c>
      <c r="U534" s="8" t="s">
        <v>16</v>
      </c>
      <c r="V534" s="8" t="s">
        <v>25</v>
      </c>
      <c r="Z534" s="8" t="s">
        <v>18</v>
      </c>
      <c r="AA534" s="8" t="s">
        <v>36</v>
      </c>
      <c r="AB534" s="7">
        <v>42366</v>
      </c>
      <c r="AC534" s="8">
        <f>Merge1[[#This Row],[crm_events.date_sent_to_company]]-Merge1[[#This Row],[crm_events.date_received]]</f>
        <v>4</v>
      </c>
      <c r="AD534" s="8" t="s">
        <v>42</v>
      </c>
      <c r="AE534" s="8" t="s">
        <v>21</v>
      </c>
      <c r="AF534" s="8" t="s">
        <v>22</v>
      </c>
    </row>
    <row r="535" spans="1:32" x14ac:dyDescent="0.3">
      <c r="A535" s="7">
        <v>42362</v>
      </c>
      <c r="B535" s="8" t="s">
        <v>22447</v>
      </c>
      <c r="C535">
        <v>4562</v>
      </c>
      <c r="D535" s="8" t="s">
        <v>30466</v>
      </c>
      <c r="E535" s="8">
        <f>COUNTIF(Merge1[Phone_Final],Merge1[[#This Row],[Phone_Final]])</f>
        <v>1</v>
      </c>
      <c r="F535" s="8" t="s">
        <v>28949</v>
      </c>
      <c r="G535">
        <v>35151</v>
      </c>
      <c r="H535">
        <v>0</v>
      </c>
      <c r="I535" s="8" t="s">
        <v>28873</v>
      </c>
      <c r="J535" s="8" t="s">
        <v>28872</v>
      </c>
      <c r="K535" s="8" t="s">
        <v>28973</v>
      </c>
      <c r="L535" s="9">
        <v>0.47924768518518518</v>
      </c>
      <c r="M535" s="9">
        <v>0.48883101851851851</v>
      </c>
      <c r="N535" s="10">
        <v>9.5833333333333326E-3</v>
      </c>
      <c r="O535" s="18">
        <f>SUMIF(Merge1[Is Reached],"Yes",Merge1[ser_time])/COUNTIF(Merge1[Is Reached],"Yes")</f>
        <v>7.1762046849354463E-3</v>
      </c>
      <c r="P535" s="18" t="s">
        <v>22</v>
      </c>
      <c r="Q535" s="18" t="s">
        <v>21</v>
      </c>
      <c r="R535" s="37" t="s">
        <v>21</v>
      </c>
      <c r="S535" s="7">
        <v>42362</v>
      </c>
      <c r="T535" s="8" t="s">
        <v>15</v>
      </c>
      <c r="U535" s="8" t="s">
        <v>24</v>
      </c>
      <c r="V535" s="8" t="s">
        <v>17</v>
      </c>
      <c r="Y535" s="8" t="s">
        <v>83</v>
      </c>
      <c r="Z535" s="8" t="s">
        <v>18</v>
      </c>
      <c r="AA535" s="8" t="s">
        <v>36</v>
      </c>
      <c r="AB535" s="7">
        <v>42362</v>
      </c>
      <c r="AC535" s="8">
        <f>Merge1[[#This Row],[crm_events.date_sent_to_company]]-Merge1[[#This Row],[crm_events.date_received]]</f>
        <v>0</v>
      </c>
      <c r="AD535" s="8" t="s">
        <v>20</v>
      </c>
      <c r="AE535" s="8" t="s">
        <v>21</v>
      </c>
      <c r="AF535" s="8" t="s">
        <v>22</v>
      </c>
    </row>
    <row r="536" spans="1:32" x14ac:dyDescent="0.3">
      <c r="A536" s="7">
        <v>42359</v>
      </c>
      <c r="B536" s="8" t="s">
        <v>24908</v>
      </c>
      <c r="C536">
        <v>6042</v>
      </c>
      <c r="D536" s="8" t="s">
        <v>30465</v>
      </c>
      <c r="E536" s="8">
        <f>COUNTIF(Merge1[Phone_Final],Merge1[[#This Row],[Phone_Final]])</f>
        <v>1</v>
      </c>
      <c r="F536" s="8" t="s">
        <v>28895</v>
      </c>
      <c r="G536">
        <v>35153</v>
      </c>
      <c r="H536">
        <v>1</v>
      </c>
      <c r="I536" s="8" t="s">
        <v>28873</v>
      </c>
      <c r="J536" s="8" t="s">
        <v>28872</v>
      </c>
      <c r="K536" s="8" t="s">
        <v>28885</v>
      </c>
      <c r="L536" s="9">
        <v>0.43185185185185188</v>
      </c>
      <c r="M536" s="9">
        <v>0.44469907407407405</v>
      </c>
      <c r="N536" s="10">
        <v>1.2847222222222222E-2</v>
      </c>
      <c r="O536" s="18">
        <f>SUMIF(Merge1[Is Reached],"Yes",Merge1[ser_time])/COUNTIF(Merge1[Is Reached],"Yes")</f>
        <v>7.1762046849354463E-3</v>
      </c>
      <c r="P536" s="18" t="s">
        <v>22</v>
      </c>
      <c r="Q536" s="18" t="s">
        <v>21</v>
      </c>
      <c r="R536" s="37" t="s">
        <v>21</v>
      </c>
      <c r="S536" s="7">
        <v>42359</v>
      </c>
      <c r="T536" s="8" t="s">
        <v>15</v>
      </c>
      <c r="U536" s="8" t="s">
        <v>70</v>
      </c>
      <c r="V536" s="8" t="s">
        <v>25</v>
      </c>
      <c r="Z536" s="8" t="s">
        <v>18</v>
      </c>
      <c r="AA536" s="8" t="s">
        <v>36</v>
      </c>
      <c r="AB536" s="7">
        <v>42359</v>
      </c>
      <c r="AC536" s="8">
        <f>Merge1[[#This Row],[crm_events.date_sent_to_company]]-Merge1[[#This Row],[crm_events.date_received]]</f>
        <v>0</v>
      </c>
      <c r="AD536" s="8" t="s">
        <v>20</v>
      </c>
      <c r="AE536" s="8" t="s">
        <v>21</v>
      </c>
      <c r="AF536" s="8" t="s">
        <v>22</v>
      </c>
    </row>
    <row r="537" spans="1:32" x14ac:dyDescent="0.3">
      <c r="A537" s="7">
        <v>41085</v>
      </c>
      <c r="B537" s="8" t="s">
        <v>658</v>
      </c>
      <c r="C537">
        <v>125</v>
      </c>
      <c r="D537" s="8" t="s">
        <v>29522</v>
      </c>
      <c r="E537" s="8">
        <f>COUNTIF(Merge1[Phone_Final],Merge1[[#This Row],[Phone_Final]])</f>
        <v>2</v>
      </c>
      <c r="F537" s="8" t="s">
        <v>28877</v>
      </c>
      <c r="G537">
        <v>30663</v>
      </c>
      <c r="H537">
        <v>2</v>
      </c>
      <c r="I537" s="8" t="s">
        <v>28873</v>
      </c>
      <c r="J537" s="8" t="s">
        <v>28872</v>
      </c>
      <c r="K537" s="8" t="s">
        <v>28896</v>
      </c>
      <c r="L537" s="9">
        <v>0.41921296296296295</v>
      </c>
      <c r="M537" s="9">
        <v>0.42163194444444446</v>
      </c>
      <c r="N537" s="10">
        <v>2.4189814814814816E-3</v>
      </c>
      <c r="O537" s="18">
        <f>SUMIF(Merge1[Is Reached],"Yes",Merge1[ser_time])/COUNTIF(Merge1[Is Reached],"Yes")</f>
        <v>7.1762046849354463E-3</v>
      </c>
      <c r="P537" s="18" t="s">
        <v>22</v>
      </c>
      <c r="Q537" s="18" t="s">
        <v>21</v>
      </c>
      <c r="R537" s="37" t="s">
        <v>21</v>
      </c>
      <c r="S537" s="7">
        <v>41085</v>
      </c>
      <c r="T537" s="8" t="s">
        <v>29</v>
      </c>
      <c r="V537" s="8" t="s">
        <v>62</v>
      </c>
      <c r="Z537" s="8" t="s">
        <v>18</v>
      </c>
      <c r="AA537" s="8" t="s">
        <v>36</v>
      </c>
      <c r="AB537" s="7">
        <v>41087</v>
      </c>
      <c r="AC537" s="8">
        <f>Merge1[[#This Row],[crm_events.date_sent_to_company]]-Merge1[[#This Row],[crm_events.date_received]]</f>
        <v>2</v>
      </c>
      <c r="AD537" s="8" t="s">
        <v>20</v>
      </c>
      <c r="AE537" s="8" t="s">
        <v>21</v>
      </c>
      <c r="AF537" s="8" t="s">
        <v>21</v>
      </c>
    </row>
    <row r="538" spans="1:32" x14ac:dyDescent="0.3">
      <c r="A538" s="7">
        <v>42359</v>
      </c>
      <c r="B538" s="8" t="s">
        <v>14741</v>
      </c>
      <c r="C538">
        <v>2988</v>
      </c>
      <c r="D538" s="8" t="s">
        <v>30171</v>
      </c>
      <c r="E538" s="8">
        <f>COUNTIF(Merge1[Phone_Final],Merge1[[#This Row],[Phone_Final]])</f>
        <v>2</v>
      </c>
      <c r="F538" s="8" t="s">
        <v>28917</v>
      </c>
      <c r="G538">
        <v>35154</v>
      </c>
      <c r="H538">
        <v>0</v>
      </c>
      <c r="I538" s="8" t="s">
        <v>28892</v>
      </c>
      <c r="J538" s="8" t="s">
        <v>28872</v>
      </c>
      <c r="K538" s="8" t="s">
        <v>28929</v>
      </c>
      <c r="L538" s="9">
        <v>0.50881944444444449</v>
      </c>
      <c r="M538" s="9">
        <v>0.51217592592592598</v>
      </c>
      <c r="N538" s="10">
        <v>3.3564814814814816E-3</v>
      </c>
      <c r="O538" s="18">
        <f>SUMIF(Merge1[Is Reached],"Yes",Merge1[ser_time])/COUNTIF(Merge1[Is Reached],"Yes")</f>
        <v>7.1762046849354463E-3</v>
      </c>
      <c r="P538" s="18" t="s">
        <v>22</v>
      </c>
      <c r="Q538" s="18" t="s">
        <v>22</v>
      </c>
      <c r="R538" s="37" t="s">
        <v>22</v>
      </c>
      <c r="S538" s="7">
        <v>42359</v>
      </c>
      <c r="T538" s="8" t="s">
        <v>15</v>
      </c>
      <c r="U538" s="8" t="s">
        <v>24</v>
      </c>
      <c r="V538" s="8" t="s">
        <v>17</v>
      </c>
      <c r="Z538" s="8" t="s">
        <v>18</v>
      </c>
      <c r="AA538" s="8" t="s">
        <v>36</v>
      </c>
      <c r="AB538" s="7">
        <v>42360</v>
      </c>
      <c r="AC538" s="8">
        <f>Merge1[[#This Row],[crm_events.date_sent_to_company]]-Merge1[[#This Row],[crm_events.date_received]]</f>
        <v>1</v>
      </c>
      <c r="AD538" s="8" t="s">
        <v>20</v>
      </c>
      <c r="AE538" s="8" t="s">
        <v>21</v>
      </c>
      <c r="AF538" s="8" t="s">
        <v>22</v>
      </c>
    </row>
    <row r="539" spans="1:32" x14ac:dyDescent="0.3">
      <c r="A539" s="7">
        <v>42101</v>
      </c>
      <c r="B539" s="8" t="s">
        <v>659</v>
      </c>
      <c r="C539">
        <v>125</v>
      </c>
      <c r="D539" s="8" t="s">
        <v>29522</v>
      </c>
      <c r="E539" s="8">
        <f>COUNTIF(Merge1[Phone_Final],Merge1[[#This Row],[Phone_Final]])</f>
        <v>2</v>
      </c>
      <c r="F539" s="8" t="s">
        <v>28897</v>
      </c>
      <c r="G539">
        <v>35515</v>
      </c>
      <c r="H539">
        <v>0</v>
      </c>
      <c r="I539" s="8" t="s">
        <v>28873</v>
      </c>
      <c r="J539" s="8" t="s">
        <v>28872</v>
      </c>
      <c r="K539" s="8" t="s">
        <v>28882</v>
      </c>
      <c r="L539" s="9">
        <v>0.46265046296296297</v>
      </c>
      <c r="M539" s="9">
        <v>0.47305555555555556</v>
      </c>
      <c r="N539" s="10">
        <v>1.0405092592592593E-2</v>
      </c>
      <c r="O539" s="18">
        <f>SUMIF(Merge1[Is Reached],"Yes",Merge1[ser_time])/COUNTIF(Merge1[Is Reached],"Yes")</f>
        <v>7.1762046849354463E-3</v>
      </c>
      <c r="P539" s="18" t="s">
        <v>22</v>
      </c>
      <c r="Q539" s="18" t="s">
        <v>21</v>
      </c>
      <c r="R539" s="37" t="s">
        <v>21</v>
      </c>
      <c r="S539" s="7">
        <v>42101</v>
      </c>
      <c r="T539" s="8" t="s">
        <v>29</v>
      </c>
      <c r="V539" s="8" t="s">
        <v>38</v>
      </c>
      <c r="Y539" s="8" t="s">
        <v>31</v>
      </c>
      <c r="Z539" s="8" t="s">
        <v>18</v>
      </c>
      <c r="AA539" s="8" t="s">
        <v>36</v>
      </c>
      <c r="AB539" s="7">
        <v>42103</v>
      </c>
      <c r="AC539" s="8">
        <f>Merge1[[#This Row],[crm_events.date_sent_to_company]]-Merge1[[#This Row],[crm_events.date_received]]</f>
        <v>2</v>
      </c>
      <c r="AD539" s="8" t="s">
        <v>20</v>
      </c>
      <c r="AE539" s="8" t="s">
        <v>21</v>
      </c>
      <c r="AF539" s="8" t="s">
        <v>22</v>
      </c>
    </row>
    <row r="540" spans="1:32" x14ac:dyDescent="0.3">
      <c r="A540" s="7">
        <v>42356</v>
      </c>
      <c r="B540" s="8" t="s">
        <v>26162</v>
      </c>
      <c r="C540">
        <v>9641</v>
      </c>
      <c r="D540" s="8" t="s">
        <v>29575</v>
      </c>
      <c r="E540" s="8">
        <f>COUNTIF(Merge1[Phone_Final],Merge1[[#This Row],[Phone_Final]])</f>
        <v>2</v>
      </c>
      <c r="F540" s="8" t="s">
        <v>28887</v>
      </c>
      <c r="G540">
        <v>35155</v>
      </c>
      <c r="H540">
        <v>1</v>
      </c>
      <c r="I540" s="8" t="s">
        <v>28873</v>
      </c>
      <c r="J540" s="8" t="s">
        <v>28872</v>
      </c>
      <c r="K540" s="8" t="s">
        <v>28882</v>
      </c>
      <c r="L540" s="9">
        <v>0.48869212962962966</v>
      </c>
      <c r="M540" s="9">
        <v>0.49134259259259261</v>
      </c>
      <c r="N540" s="10">
        <v>2.650462962962963E-3</v>
      </c>
      <c r="O540" s="18">
        <f>SUMIF(Merge1[Is Reached],"Yes",Merge1[ser_time])/COUNTIF(Merge1[Is Reached],"Yes")</f>
        <v>7.1762046849354463E-3</v>
      </c>
      <c r="P540" s="18" t="s">
        <v>22</v>
      </c>
      <c r="Q540" s="18" t="s">
        <v>21</v>
      </c>
      <c r="R540" s="37" t="s">
        <v>21</v>
      </c>
      <c r="S540" s="7">
        <v>42356</v>
      </c>
      <c r="T540" s="8" t="s">
        <v>15</v>
      </c>
      <c r="U540" s="8" t="s">
        <v>24</v>
      </c>
      <c r="V540" s="8" t="s">
        <v>25</v>
      </c>
      <c r="Z540" s="8" t="s">
        <v>18</v>
      </c>
      <c r="AA540" s="8" t="s">
        <v>36</v>
      </c>
      <c r="AB540" s="7">
        <v>42359</v>
      </c>
      <c r="AC540" s="8">
        <f>Merge1[[#This Row],[crm_events.date_sent_to_company]]-Merge1[[#This Row],[crm_events.date_received]]</f>
        <v>3</v>
      </c>
      <c r="AD540" s="8" t="s">
        <v>20</v>
      </c>
      <c r="AE540" s="8" t="s">
        <v>21</v>
      </c>
      <c r="AF540" s="8" t="s">
        <v>22</v>
      </c>
    </row>
    <row r="541" spans="1:32" x14ac:dyDescent="0.3">
      <c r="A541" s="7">
        <v>42356</v>
      </c>
      <c r="B541" s="8" t="s">
        <v>13560</v>
      </c>
      <c r="C541">
        <v>2760</v>
      </c>
      <c r="D541" s="8" t="s">
        <v>30464</v>
      </c>
      <c r="E541" s="8">
        <f>COUNTIF(Merge1[Phone_Final],Merge1[[#This Row],[Phone_Final]])</f>
        <v>1</v>
      </c>
      <c r="F541" s="8" t="s">
        <v>28897</v>
      </c>
      <c r="G541">
        <v>35157</v>
      </c>
      <c r="H541">
        <v>2</v>
      </c>
      <c r="I541" s="8" t="s">
        <v>28873</v>
      </c>
      <c r="J541" s="8" t="s">
        <v>28872</v>
      </c>
      <c r="K541" s="8" t="s">
        <v>28879</v>
      </c>
      <c r="L541" s="9">
        <v>0.4468287037037037</v>
      </c>
      <c r="M541" s="9">
        <v>0.44819444444444445</v>
      </c>
      <c r="N541" s="10">
        <v>1.3657407407407407E-3</v>
      </c>
      <c r="O541" s="18">
        <f>SUMIF(Merge1[Is Reached],"Yes",Merge1[ser_time])/COUNTIF(Merge1[Is Reached],"Yes")</f>
        <v>7.1762046849354463E-3</v>
      </c>
      <c r="P541" s="18" t="s">
        <v>21</v>
      </c>
      <c r="Q541" s="18" t="s">
        <v>21</v>
      </c>
      <c r="R541" s="37" t="s">
        <v>21</v>
      </c>
      <c r="S541" s="7">
        <v>42356</v>
      </c>
      <c r="T541" s="8" t="s">
        <v>15</v>
      </c>
      <c r="U541" s="8" t="s">
        <v>16</v>
      </c>
      <c r="V541" s="8" t="s">
        <v>25</v>
      </c>
      <c r="Z541" s="8" t="s">
        <v>18</v>
      </c>
      <c r="AA541" s="8" t="s">
        <v>36</v>
      </c>
      <c r="AB541" s="7">
        <v>42356</v>
      </c>
      <c r="AC541" s="8">
        <f>Merge1[[#This Row],[crm_events.date_sent_to_company]]-Merge1[[#This Row],[crm_events.date_received]]</f>
        <v>0</v>
      </c>
      <c r="AD541" s="8" t="s">
        <v>20</v>
      </c>
      <c r="AE541" s="8" t="s">
        <v>21</v>
      </c>
      <c r="AF541" s="8" t="s">
        <v>22</v>
      </c>
    </row>
    <row r="542" spans="1:32" x14ac:dyDescent="0.3">
      <c r="A542" s="7">
        <v>42356</v>
      </c>
      <c r="B542" s="8" t="s">
        <v>22296</v>
      </c>
      <c r="C542">
        <v>4528</v>
      </c>
      <c r="D542" s="8" t="s">
        <v>30463</v>
      </c>
      <c r="E542" s="8">
        <f>COUNTIF(Merge1[Phone_Final],Merge1[[#This Row],[Phone_Final]])</f>
        <v>2</v>
      </c>
      <c r="F542" s="8" t="s">
        <v>28900</v>
      </c>
      <c r="G542">
        <v>35158</v>
      </c>
      <c r="H542">
        <v>1</v>
      </c>
      <c r="I542" s="8" t="s">
        <v>28921</v>
      </c>
      <c r="J542" s="8" t="s">
        <v>28872</v>
      </c>
      <c r="K542" s="8" t="s">
        <v>28973</v>
      </c>
      <c r="L542" s="9">
        <v>0.65347222222222223</v>
      </c>
      <c r="M542" s="9">
        <v>0.65429398148148143</v>
      </c>
      <c r="N542" s="10">
        <v>8.2175925925925927E-4</v>
      </c>
      <c r="O542" s="18">
        <f>SUMIF(Merge1[Is Reached],"Yes",Merge1[ser_time])/COUNTIF(Merge1[Is Reached],"Yes")</f>
        <v>7.1762046849354463E-3</v>
      </c>
      <c r="P542" s="18" t="s">
        <v>22</v>
      </c>
      <c r="Q542" s="18" t="s">
        <v>21</v>
      </c>
      <c r="R542" s="37" t="s">
        <v>21</v>
      </c>
      <c r="S542" s="7">
        <v>42356</v>
      </c>
      <c r="T542" s="8" t="s">
        <v>15</v>
      </c>
      <c r="U542" s="8" t="s">
        <v>24</v>
      </c>
      <c r="V542" s="8" t="s">
        <v>17</v>
      </c>
      <c r="Y542" s="8" t="s">
        <v>31</v>
      </c>
      <c r="Z542" s="8" t="s">
        <v>18</v>
      </c>
      <c r="AA542" s="8" t="s">
        <v>36</v>
      </c>
      <c r="AB542" s="7">
        <v>42359</v>
      </c>
      <c r="AC542" s="8">
        <f>Merge1[[#This Row],[crm_events.date_sent_to_company]]-Merge1[[#This Row],[crm_events.date_received]]</f>
        <v>3</v>
      </c>
      <c r="AD542" s="8" t="s">
        <v>20</v>
      </c>
      <c r="AE542" s="8" t="s">
        <v>21</v>
      </c>
      <c r="AF542" s="8" t="s">
        <v>22</v>
      </c>
    </row>
    <row r="543" spans="1:32" x14ac:dyDescent="0.3">
      <c r="A543" s="7">
        <v>42356</v>
      </c>
      <c r="B543" s="8" t="s">
        <v>9028</v>
      </c>
      <c r="C543">
        <v>1838</v>
      </c>
      <c r="D543" s="8" t="s">
        <v>30462</v>
      </c>
      <c r="E543" s="8">
        <f>COUNTIF(Merge1[Phone_Final],Merge1[[#This Row],[Phone_Final]])</f>
        <v>1</v>
      </c>
      <c r="F543" s="8" t="s">
        <v>28874</v>
      </c>
      <c r="G543">
        <v>35159</v>
      </c>
      <c r="H543">
        <v>0</v>
      </c>
      <c r="I543" s="8" t="s">
        <v>28873</v>
      </c>
      <c r="J543" s="8" t="s">
        <v>28872</v>
      </c>
      <c r="K543" s="8" t="s">
        <v>28967</v>
      </c>
      <c r="L543" s="9">
        <v>0.67571759259259256</v>
      </c>
      <c r="M543" s="9">
        <v>0.6817361111111111</v>
      </c>
      <c r="N543" s="10">
        <v>6.0185185185185185E-3</v>
      </c>
      <c r="O543" s="18">
        <f>SUMIF(Merge1[Is Reached],"Yes",Merge1[ser_time])/COUNTIF(Merge1[Is Reached],"Yes")</f>
        <v>7.1762046849354463E-3</v>
      </c>
      <c r="P543" s="18" t="s">
        <v>21</v>
      </c>
      <c r="Q543" s="18" t="s">
        <v>21</v>
      </c>
      <c r="R543" s="37" t="s">
        <v>21</v>
      </c>
      <c r="S543" s="7">
        <v>42356</v>
      </c>
      <c r="T543" s="8" t="s">
        <v>15</v>
      </c>
      <c r="U543" s="8" t="s">
        <v>24</v>
      </c>
      <c r="V543" s="8" t="s">
        <v>17</v>
      </c>
      <c r="Z543" s="8" t="s">
        <v>18</v>
      </c>
      <c r="AA543" s="8" t="s">
        <v>36</v>
      </c>
      <c r="AB543" s="7">
        <v>42356</v>
      </c>
      <c r="AC543" s="8">
        <f>Merge1[[#This Row],[crm_events.date_sent_to_company]]-Merge1[[#This Row],[crm_events.date_received]]</f>
        <v>0</v>
      </c>
      <c r="AD543" s="8" t="s">
        <v>42</v>
      </c>
      <c r="AE543" s="8" t="s">
        <v>21</v>
      </c>
      <c r="AF543" s="8" t="s">
        <v>22</v>
      </c>
    </row>
    <row r="544" spans="1:32" x14ac:dyDescent="0.3">
      <c r="A544" s="7">
        <v>42355</v>
      </c>
      <c r="B544" s="8" t="s">
        <v>9478</v>
      </c>
      <c r="C544">
        <v>1936</v>
      </c>
      <c r="D544" s="8" t="s">
        <v>30461</v>
      </c>
      <c r="E544" s="8">
        <f>COUNTIF(Merge1[Phone_Final],Merge1[[#This Row],[Phone_Final]])</f>
        <v>1</v>
      </c>
      <c r="F544" s="8" t="s">
        <v>28895</v>
      </c>
      <c r="G544">
        <v>35161</v>
      </c>
      <c r="H544">
        <v>1</v>
      </c>
      <c r="I544" s="8" t="s">
        <v>28873</v>
      </c>
      <c r="J544" s="8" t="s">
        <v>28872</v>
      </c>
      <c r="K544" s="8" t="s">
        <v>28915</v>
      </c>
      <c r="L544" s="9">
        <v>0.46280092592592592</v>
      </c>
      <c r="M544" s="9">
        <v>0.47121527777777777</v>
      </c>
      <c r="N544" s="10">
        <v>8.4143518518518517E-3</v>
      </c>
      <c r="O544" s="18">
        <f>SUMIF(Merge1[Is Reached],"Yes",Merge1[ser_time])/COUNTIF(Merge1[Is Reached],"Yes")</f>
        <v>7.1762046849354463E-3</v>
      </c>
      <c r="P544" s="18" t="s">
        <v>22</v>
      </c>
      <c r="Q544" s="18" t="s">
        <v>22</v>
      </c>
      <c r="R544" s="37" t="s">
        <v>22</v>
      </c>
      <c r="S544" s="7">
        <v>42355</v>
      </c>
      <c r="T544" s="8" t="s">
        <v>15</v>
      </c>
      <c r="U544" s="8" t="s">
        <v>24</v>
      </c>
      <c r="V544" s="8" t="s">
        <v>41</v>
      </c>
      <c r="Z544" s="8" t="s">
        <v>18</v>
      </c>
      <c r="AA544" s="8" t="s">
        <v>36</v>
      </c>
      <c r="AB544" s="7">
        <v>42355</v>
      </c>
      <c r="AC544" s="8">
        <f>Merge1[[#This Row],[crm_events.date_sent_to_company]]-Merge1[[#This Row],[crm_events.date_received]]</f>
        <v>0</v>
      </c>
      <c r="AD544" s="8" t="s">
        <v>42</v>
      </c>
      <c r="AE544" s="8" t="s">
        <v>21</v>
      </c>
      <c r="AF544" s="8" t="s">
        <v>22</v>
      </c>
    </row>
    <row r="545" spans="1:32" x14ac:dyDescent="0.3">
      <c r="A545" s="7">
        <v>42354</v>
      </c>
      <c r="B545" s="8" t="s">
        <v>8552</v>
      </c>
      <c r="C545">
        <v>1749</v>
      </c>
      <c r="D545" s="8" t="s">
        <v>30460</v>
      </c>
      <c r="E545" s="8">
        <f>COUNTIF(Merge1[Phone_Final],Merge1[[#This Row],[Phone_Final]])</f>
        <v>1</v>
      </c>
      <c r="F545" s="8" t="s">
        <v>28935</v>
      </c>
      <c r="G545">
        <v>35162</v>
      </c>
      <c r="H545">
        <v>0</v>
      </c>
      <c r="I545" s="8" t="s">
        <v>28932</v>
      </c>
      <c r="J545" s="8" t="s">
        <v>28872</v>
      </c>
      <c r="K545" s="8" t="s">
        <v>28907</v>
      </c>
      <c r="L545" s="9">
        <v>0.39728009259259262</v>
      </c>
      <c r="M545" s="9">
        <v>0.40734953703703702</v>
      </c>
      <c r="N545" s="10">
        <v>1.0069444444444445E-2</v>
      </c>
      <c r="O545" s="18">
        <f>SUMIF(Merge1[Is Reached],"Yes",Merge1[ser_time])/COUNTIF(Merge1[Is Reached],"Yes")</f>
        <v>7.1762046849354463E-3</v>
      </c>
      <c r="P545" s="18" t="s">
        <v>22</v>
      </c>
      <c r="Q545" s="18" t="s">
        <v>22</v>
      </c>
      <c r="R545" s="37" t="s">
        <v>22</v>
      </c>
      <c r="S545" s="7">
        <v>42354</v>
      </c>
      <c r="T545" s="8" t="s">
        <v>29</v>
      </c>
      <c r="V545" s="8" t="s">
        <v>68</v>
      </c>
      <c r="Z545" s="8" t="s">
        <v>18</v>
      </c>
      <c r="AA545" s="8" t="s">
        <v>36</v>
      </c>
      <c r="AB545" s="7">
        <v>42355</v>
      </c>
      <c r="AC545" s="8">
        <f>Merge1[[#This Row],[crm_events.date_sent_to_company]]-Merge1[[#This Row],[crm_events.date_received]]</f>
        <v>1</v>
      </c>
      <c r="AD545" s="8" t="s">
        <v>42</v>
      </c>
      <c r="AE545" s="8" t="s">
        <v>21</v>
      </c>
      <c r="AF545" s="8" t="s">
        <v>22</v>
      </c>
    </row>
    <row r="546" spans="1:32" x14ac:dyDescent="0.3">
      <c r="A546" s="7">
        <v>42354</v>
      </c>
      <c r="B546" s="8" t="s">
        <v>27290</v>
      </c>
      <c r="C546">
        <v>12181</v>
      </c>
      <c r="D546" s="8" t="s">
        <v>28003</v>
      </c>
      <c r="E546" s="8">
        <f>COUNTIF(Merge1[Phone_Final],Merge1[[#This Row],[Phone_Final]])</f>
        <v>3</v>
      </c>
      <c r="F546" s="8" t="s">
        <v>28956</v>
      </c>
      <c r="G546">
        <v>35163</v>
      </c>
      <c r="H546">
        <v>0</v>
      </c>
      <c r="I546" s="8" t="s">
        <v>28892</v>
      </c>
      <c r="J546" s="8" t="s">
        <v>28872</v>
      </c>
      <c r="K546" s="8" t="s">
        <v>28902</v>
      </c>
      <c r="L546" s="9">
        <v>0.42790509259259257</v>
      </c>
      <c r="M546" s="9">
        <v>0.43744212962962964</v>
      </c>
      <c r="N546" s="10">
        <v>9.5370370370370366E-3</v>
      </c>
      <c r="O546" s="18">
        <f>SUMIF(Merge1[Is Reached],"Yes",Merge1[ser_time])/COUNTIF(Merge1[Is Reached],"Yes")</f>
        <v>7.1762046849354463E-3</v>
      </c>
      <c r="P546" s="18" t="s">
        <v>22</v>
      </c>
      <c r="Q546" s="18" t="s">
        <v>21</v>
      </c>
      <c r="R546" s="37" t="s">
        <v>21</v>
      </c>
      <c r="S546" s="7">
        <v>42354</v>
      </c>
      <c r="T546" s="8" t="s">
        <v>15</v>
      </c>
      <c r="U546" s="8" t="s">
        <v>24</v>
      </c>
      <c r="V546" s="8" t="s">
        <v>17</v>
      </c>
      <c r="Y546" s="8" t="s">
        <v>31</v>
      </c>
      <c r="Z546" s="8" t="s">
        <v>18</v>
      </c>
      <c r="AA546" s="8" t="s">
        <v>36</v>
      </c>
      <c r="AB546" s="7">
        <v>42354</v>
      </c>
      <c r="AC546" s="8">
        <f>Merge1[[#This Row],[crm_events.date_sent_to_company]]-Merge1[[#This Row],[crm_events.date_received]]</f>
        <v>0</v>
      </c>
      <c r="AD546" s="8" t="s">
        <v>42</v>
      </c>
      <c r="AE546" s="8" t="s">
        <v>21</v>
      </c>
      <c r="AF546" s="8" t="s">
        <v>22</v>
      </c>
    </row>
    <row r="547" spans="1:32" x14ac:dyDescent="0.3">
      <c r="A547" s="7">
        <v>42353</v>
      </c>
      <c r="B547" s="8" t="s">
        <v>17259</v>
      </c>
      <c r="C547">
        <v>3500</v>
      </c>
      <c r="D547" s="8" t="s">
        <v>28042</v>
      </c>
      <c r="E547" s="8">
        <f>COUNTIF(Merge1[Phone_Final],Merge1[[#This Row],[Phone_Final]])</f>
        <v>2</v>
      </c>
      <c r="F547" s="8" t="s">
        <v>28897</v>
      </c>
      <c r="G547">
        <v>35164</v>
      </c>
      <c r="H547">
        <v>0</v>
      </c>
      <c r="I547" s="8" t="s">
        <v>28892</v>
      </c>
      <c r="J547" s="8" t="s">
        <v>28872</v>
      </c>
      <c r="K547" s="8" t="s">
        <v>28876</v>
      </c>
      <c r="L547" s="9">
        <v>0.41224537037037035</v>
      </c>
      <c r="M547" s="9">
        <v>0.41920138888888892</v>
      </c>
      <c r="N547" s="10">
        <v>6.9560185185185185E-3</v>
      </c>
      <c r="O547" s="18">
        <f>SUMIF(Merge1[Is Reached],"Yes",Merge1[ser_time])/COUNTIF(Merge1[Is Reached],"Yes")</f>
        <v>7.1762046849354463E-3</v>
      </c>
      <c r="P547" s="18" t="s">
        <v>22</v>
      </c>
      <c r="Q547" s="18" t="s">
        <v>21</v>
      </c>
      <c r="R547" s="37" t="s">
        <v>21</v>
      </c>
      <c r="S547" s="7">
        <v>42353</v>
      </c>
      <c r="T547" s="8" t="s">
        <v>29</v>
      </c>
      <c r="V547" s="8" t="s">
        <v>45</v>
      </c>
      <c r="Y547" s="8" t="s">
        <v>296</v>
      </c>
      <c r="Z547" s="8" t="s">
        <v>18</v>
      </c>
      <c r="AA547" s="8" t="s">
        <v>36</v>
      </c>
      <c r="AB547" s="7">
        <v>42354</v>
      </c>
      <c r="AC547" s="8">
        <f>Merge1[[#This Row],[crm_events.date_sent_to_company]]-Merge1[[#This Row],[crm_events.date_received]]</f>
        <v>1</v>
      </c>
      <c r="AD547" s="8" t="s">
        <v>20</v>
      </c>
      <c r="AE547" s="8" t="s">
        <v>21</v>
      </c>
      <c r="AF547" s="8" t="s">
        <v>21</v>
      </c>
    </row>
    <row r="548" spans="1:32" x14ac:dyDescent="0.3">
      <c r="A548" s="7">
        <v>41092</v>
      </c>
      <c r="B548" s="8" t="s">
        <v>667</v>
      </c>
      <c r="C548">
        <v>127</v>
      </c>
      <c r="D548" s="8" t="s">
        <v>29527</v>
      </c>
      <c r="E548" s="8">
        <f>COUNTIF(Merge1[Phone_Final],Merge1[[#This Row],[Phone_Final]])</f>
        <v>2</v>
      </c>
      <c r="F548" s="8" t="s">
        <v>28919</v>
      </c>
      <c r="G548">
        <v>30653</v>
      </c>
      <c r="H548">
        <v>0</v>
      </c>
      <c r="I548" s="8" t="s">
        <v>28921</v>
      </c>
      <c r="J548" s="8" t="s">
        <v>28872</v>
      </c>
      <c r="K548" s="8" t="s">
        <v>28929</v>
      </c>
      <c r="L548" s="9">
        <v>0.58101851851851849</v>
      </c>
      <c r="M548" s="9">
        <v>0.58143518518518522</v>
      </c>
      <c r="N548" s="10">
        <v>4.1666666666666669E-4</v>
      </c>
      <c r="O548" s="18">
        <f>SUMIF(Merge1[Is Reached],"Yes",Merge1[ser_time])/COUNTIF(Merge1[Is Reached],"Yes")</f>
        <v>7.1762046849354463E-3</v>
      </c>
      <c r="P548" s="18" t="s">
        <v>21</v>
      </c>
      <c r="Q548" s="18" t="s">
        <v>22</v>
      </c>
      <c r="R548" s="37" t="s">
        <v>22</v>
      </c>
      <c r="S548" s="7">
        <v>41092</v>
      </c>
      <c r="T548" s="8" t="s">
        <v>29</v>
      </c>
      <c r="V548" s="8" t="s">
        <v>49</v>
      </c>
      <c r="Y548" s="8" t="s">
        <v>83</v>
      </c>
      <c r="Z548" s="8" t="s">
        <v>18</v>
      </c>
      <c r="AA548" s="8" t="s">
        <v>36</v>
      </c>
      <c r="AB548" s="7">
        <v>41095</v>
      </c>
      <c r="AC548" s="8">
        <f>Merge1[[#This Row],[crm_events.date_sent_to_company]]-Merge1[[#This Row],[crm_events.date_received]]</f>
        <v>3</v>
      </c>
      <c r="AD548" s="8" t="s">
        <v>20</v>
      </c>
      <c r="AE548" s="8" t="s">
        <v>21</v>
      </c>
      <c r="AF548" s="8" t="s">
        <v>22</v>
      </c>
    </row>
    <row r="549" spans="1:32" x14ac:dyDescent="0.3">
      <c r="A549" s="7">
        <v>42353</v>
      </c>
      <c r="B549" s="8" t="s">
        <v>9636</v>
      </c>
      <c r="C549">
        <v>1967</v>
      </c>
      <c r="D549" s="8" t="s">
        <v>30459</v>
      </c>
      <c r="E549" s="8">
        <f>COUNTIF(Merge1[Phone_Final],Merge1[[#This Row],[Phone_Final]])</f>
        <v>1</v>
      </c>
      <c r="F549" s="8" t="s">
        <v>28877</v>
      </c>
      <c r="G549">
        <v>35165</v>
      </c>
      <c r="H549">
        <v>0</v>
      </c>
      <c r="I549" s="8" t="s">
        <v>28892</v>
      </c>
      <c r="J549" s="8" t="s">
        <v>28872</v>
      </c>
      <c r="K549" s="8" t="s">
        <v>28931</v>
      </c>
      <c r="L549" s="9">
        <v>0.69030092592592596</v>
      </c>
      <c r="M549" s="9">
        <v>0.6937268518518519</v>
      </c>
      <c r="N549" s="10">
        <v>3.425925925925926E-3</v>
      </c>
      <c r="O549" s="18">
        <f>SUMIF(Merge1[Is Reached],"Yes",Merge1[ser_time])/COUNTIF(Merge1[Is Reached],"Yes")</f>
        <v>7.1762046849354463E-3</v>
      </c>
      <c r="P549" s="18" t="s">
        <v>22</v>
      </c>
      <c r="Q549" s="18" t="s">
        <v>21</v>
      </c>
      <c r="R549" s="37" t="s">
        <v>21</v>
      </c>
      <c r="S549" s="7">
        <v>42353</v>
      </c>
      <c r="T549" s="8" t="s">
        <v>15</v>
      </c>
      <c r="U549" s="8" t="s">
        <v>16</v>
      </c>
      <c r="V549" s="8" t="s">
        <v>25</v>
      </c>
      <c r="Z549" s="8" t="s">
        <v>18</v>
      </c>
      <c r="AA549" s="8" t="s">
        <v>36</v>
      </c>
      <c r="AB549" s="7">
        <v>42355</v>
      </c>
      <c r="AC549" s="8">
        <f>Merge1[[#This Row],[crm_events.date_sent_to_company]]-Merge1[[#This Row],[crm_events.date_received]]</f>
        <v>2</v>
      </c>
      <c r="AD549" s="8" t="s">
        <v>20</v>
      </c>
      <c r="AE549" s="8" t="s">
        <v>21</v>
      </c>
      <c r="AF549" s="8" t="s">
        <v>22</v>
      </c>
    </row>
    <row r="550" spans="1:32" x14ac:dyDescent="0.3">
      <c r="A550" s="7">
        <v>42089</v>
      </c>
      <c r="B550" s="8" t="s">
        <v>668</v>
      </c>
      <c r="C550">
        <v>127</v>
      </c>
      <c r="D550" s="8" t="s">
        <v>29527</v>
      </c>
      <c r="E550" s="8">
        <f>COUNTIF(Merge1[Phone_Final],Merge1[[#This Row],[Phone_Final]])</f>
        <v>2</v>
      </c>
      <c r="F550" s="8" t="s">
        <v>28895</v>
      </c>
      <c r="G550">
        <v>35526</v>
      </c>
      <c r="H550">
        <v>0</v>
      </c>
      <c r="I550" s="8" t="s">
        <v>28873</v>
      </c>
      <c r="J550" s="8" t="s">
        <v>28872</v>
      </c>
      <c r="K550" s="8" t="s">
        <v>28899</v>
      </c>
      <c r="L550" s="9">
        <v>0.44133101851851853</v>
      </c>
      <c r="M550" s="9">
        <v>0.4558564814814815</v>
      </c>
      <c r="N550" s="10">
        <v>1.4525462962962962E-2</v>
      </c>
      <c r="O550" s="18">
        <f>SUMIF(Merge1[Is Reached],"Yes",Merge1[ser_time])/COUNTIF(Merge1[Is Reached],"Yes")</f>
        <v>7.1762046849354463E-3</v>
      </c>
      <c r="P550" s="18" t="s">
        <v>21</v>
      </c>
      <c r="Q550" s="18" t="s">
        <v>21</v>
      </c>
      <c r="R550" s="37" t="s">
        <v>21</v>
      </c>
      <c r="S550" s="7">
        <v>42089</v>
      </c>
      <c r="T550" s="8" t="s">
        <v>15</v>
      </c>
      <c r="U550" s="8" t="s">
        <v>16</v>
      </c>
      <c r="V550" s="8" t="s">
        <v>25</v>
      </c>
      <c r="Y550" s="8" t="s">
        <v>31</v>
      </c>
      <c r="Z550" s="8" t="s">
        <v>18</v>
      </c>
      <c r="AA550" s="8" t="s">
        <v>36</v>
      </c>
      <c r="AB550" s="7">
        <v>42095</v>
      </c>
      <c r="AC550" s="8">
        <f>Merge1[[#This Row],[crm_events.date_sent_to_company]]-Merge1[[#This Row],[crm_events.date_received]]</f>
        <v>6</v>
      </c>
      <c r="AD550" s="8" t="s">
        <v>20</v>
      </c>
      <c r="AE550" s="8" t="s">
        <v>21</v>
      </c>
      <c r="AF550" s="8" t="s">
        <v>22</v>
      </c>
    </row>
    <row r="551" spans="1:32" x14ac:dyDescent="0.3">
      <c r="A551" s="7">
        <v>42353</v>
      </c>
      <c r="B551" s="8" t="s">
        <v>27801</v>
      </c>
      <c r="C551">
        <v>13556</v>
      </c>
      <c r="D551" s="8" t="s">
        <v>28085</v>
      </c>
      <c r="E551" s="8">
        <f>COUNTIF(Merge1[Phone_Final],Merge1[[#This Row],[Phone_Final]])</f>
        <v>3</v>
      </c>
      <c r="F551" s="8" t="s">
        <v>28927</v>
      </c>
      <c r="G551">
        <v>35166</v>
      </c>
      <c r="H551">
        <v>2</v>
      </c>
      <c r="I551" s="8" t="s">
        <v>28921</v>
      </c>
      <c r="J551" s="8" t="s">
        <v>28872</v>
      </c>
      <c r="K551" s="8" t="s">
        <v>28967</v>
      </c>
      <c r="L551" s="9">
        <v>0.49613425925925925</v>
      </c>
      <c r="M551" s="9">
        <v>0.4996990740740741</v>
      </c>
      <c r="N551" s="10">
        <v>3.5648148148148149E-3</v>
      </c>
      <c r="O551" s="18">
        <f>SUMIF(Merge1[Is Reached],"Yes",Merge1[ser_time])/COUNTIF(Merge1[Is Reached],"Yes")</f>
        <v>7.1762046849354463E-3</v>
      </c>
      <c r="P551" s="18" t="s">
        <v>22</v>
      </c>
      <c r="Q551" s="18" t="s">
        <v>22</v>
      </c>
      <c r="R551" s="37" t="s">
        <v>22</v>
      </c>
      <c r="S551" s="7">
        <v>42353</v>
      </c>
      <c r="T551" s="8" t="s">
        <v>15</v>
      </c>
      <c r="U551" s="8" t="s">
        <v>24</v>
      </c>
      <c r="V551" s="8" t="s">
        <v>25</v>
      </c>
      <c r="Z551" s="8" t="s">
        <v>18</v>
      </c>
      <c r="AA551" s="8" t="s">
        <v>36</v>
      </c>
      <c r="AB551" s="7">
        <v>42354</v>
      </c>
      <c r="AC551" s="8">
        <f>Merge1[[#This Row],[crm_events.date_sent_to_company]]-Merge1[[#This Row],[crm_events.date_received]]</f>
        <v>1</v>
      </c>
      <c r="AD551" s="8" t="s">
        <v>20</v>
      </c>
      <c r="AE551" s="8" t="s">
        <v>21</v>
      </c>
      <c r="AF551" s="8" t="s">
        <v>22</v>
      </c>
    </row>
    <row r="552" spans="1:32" x14ac:dyDescent="0.3">
      <c r="A552" s="7">
        <v>42352</v>
      </c>
      <c r="B552" s="8" t="s">
        <v>23939</v>
      </c>
      <c r="C552">
        <v>4929</v>
      </c>
      <c r="D552" s="8" t="s">
        <v>30122</v>
      </c>
      <c r="E552" s="8">
        <f>COUNTIF(Merge1[Phone_Final],Merge1[[#This Row],[Phone_Final]])</f>
        <v>2</v>
      </c>
      <c r="F552" s="8" t="s">
        <v>28887</v>
      </c>
      <c r="G552">
        <v>35168</v>
      </c>
      <c r="H552">
        <v>1</v>
      </c>
      <c r="I552" s="8" t="s">
        <v>28873</v>
      </c>
      <c r="J552" s="8" t="s">
        <v>28872</v>
      </c>
      <c r="K552" s="8" t="s">
        <v>28915</v>
      </c>
      <c r="L552" s="9">
        <v>0.54487268518518517</v>
      </c>
      <c r="M552" s="9">
        <v>0.5484606481481481</v>
      </c>
      <c r="N552" s="10">
        <v>3.5879629629629629E-3</v>
      </c>
      <c r="O552" s="18">
        <f>SUMIF(Merge1[Is Reached],"Yes",Merge1[ser_time])/COUNTIF(Merge1[Is Reached],"Yes")</f>
        <v>7.1762046849354463E-3</v>
      </c>
      <c r="P552" s="18" t="s">
        <v>22</v>
      </c>
      <c r="Q552" s="18" t="s">
        <v>22</v>
      </c>
      <c r="R552" s="37" t="s">
        <v>22</v>
      </c>
      <c r="S552" s="7">
        <v>42352</v>
      </c>
      <c r="T552" s="8" t="s">
        <v>15</v>
      </c>
      <c r="U552" s="8" t="s">
        <v>16</v>
      </c>
      <c r="V552" s="8" t="s">
        <v>52</v>
      </c>
      <c r="Y552" s="8" t="s">
        <v>31</v>
      </c>
      <c r="Z552" s="8" t="s">
        <v>18</v>
      </c>
      <c r="AA552" s="8" t="s">
        <v>36</v>
      </c>
      <c r="AB552" s="7">
        <v>42354</v>
      </c>
      <c r="AC552" s="8">
        <f>Merge1[[#This Row],[crm_events.date_sent_to_company]]-Merge1[[#This Row],[crm_events.date_received]]</f>
        <v>2</v>
      </c>
      <c r="AD552" s="8" t="s">
        <v>20</v>
      </c>
      <c r="AE552" s="8" t="s">
        <v>21</v>
      </c>
      <c r="AF552" s="8" t="s">
        <v>22</v>
      </c>
    </row>
    <row r="553" spans="1:32" x14ac:dyDescent="0.3">
      <c r="A553" s="7">
        <v>42349</v>
      </c>
      <c r="B553" s="8" t="s">
        <v>24337</v>
      </c>
      <c r="C553">
        <v>5253</v>
      </c>
      <c r="D553" s="8" t="s">
        <v>30458</v>
      </c>
      <c r="E553" s="8">
        <f>COUNTIF(Merge1[Phone_Final],Merge1[[#This Row],[Phone_Final]])</f>
        <v>1</v>
      </c>
      <c r="F553" s="8" t="s">
        <v>28927</v>
      </c>
      <c r="G553">
        <v>35169</v>
      </c>
      <c r="H553">
        <v>1</v>
      </c>
      <c r="I553" s="8" t="s">
        <v>28873</v>
      </c>
      <c r="J553" s="8" t="s">
        <v>28872</v>
      </c>
      <c r="K553" s="8" t="s">
        <v>28882</v>
      </c>
      <c r="L553" s="9">
        <v>0.42398148148148146</v>
      </c>
      <c r="M553" s="9">
        <v>0.42408564814814814</v>
      </c>
      <c r="N553" s="10">
        <v>1.0416666666666667E-4</v>
      </c>
      <c r="O553" s="18">
        <f>SUMIF(Merge1[Is Reached],"Yes",Merge1[ser_time])/COUNTIF(Merge1[Is Reached],"Yes")</f>
        <v>7.1762046849354463E-3</v>
      </c>
      <c r="P553" s="18" t="s">
        <v>22</v>
      </c>
      <c r="Q553" s="18" t="s">
        <v>21</v>
      </c>
      <c r="R553" s="37" t="s">
        <v>21</v>
      </c>
      <c r="S553" s="7">
        <v>42349</v>
      </c>
      <c r="T553" s="8" t="s">
        <v>15</v>
      </c>
      <c r="U553" s="8" t="s">
        <v>24</v>
      </c>
      <c r="V553" s="8" t="s">
        <v>17</v>
      </c>
      <c r="Z553" s="8" t="s">
        <v>18</v>
      </c>
      <c r="AA553" s="8" t="s">
        <v>36</v>
      </c>
      <c r="AB553" s="7">
        <v>42352</v>
      </c>
      <c r="AC553" s="8">
        <f>Merge1[[#This Row],[crm_events.date_sent_to_company]]-Merge1[[#This Row],[crm_events.date_received]]</f>
        <v>3</v>
      </c>
      <c r="AD553" s="8" t="s">
        <v>42</v>
      </c>
      <c r="AE553" s="8" t="s">
        <v>21</v>
      </c>
      <c r="AF553" s="8" t="s">
        <v>22</v>
      </c>
    </row>
    <row r="554" spans="1:32" x14ac:dyDescent="0.3">
      <c r="A554" s="7">
        <v>42348</v>
      </c>
      <c r="B554" s="8" t="s">
        <v>12759</v>
      </c>
      <c r="C554">
        <v>2590</v>
      </c>
      <c r="D554" s="8" t="s">
        <v>30457</v>
      </c>
      <c r="E554" s="8">
        <f>COUNTIF(Merge1[Phone_Final],Merge1[[#This Row],[Phone_Final]])</f>
        <v>1</v>
      </c>
      <c r="F554" s="8" t="s">
        <v>28900</v>
      </c>
      <c r="G554">
        <v>35170</v>
      </c>
      <c r="H554">
        <v>0</v>
      </c>
      <c r="I554" s="8" t="s">
        <v>28892</v>
      </c>
      <c r="J554" s="8" t="s">
        <v>28872</v>
      </c>
      <c r="K554" s="8" t="s">
        <v>28951</v>
      </c>
      <c r="L554" s="9">
        <v>0.56418981481481478</v>
      </c>
      <c r="M554" s="9">
        <v>0.5763194444444445</v>
      </c>
      <c r="N554" s="10">
        <v>1.2129629629629629E-2</v>
      </c>
      <c r="O554" s="18">
        <f>SUMIF(Merge1[Is Reached],"Yes",Merge1[ser_time])/COUNTIF(Merge1[Is Reached],"Yes")</f>
        <v>7.1762046849354463E-3</v>
      </c>
      <c r="P554" s="18" t="s">
        <v>22</v>
      </c>
      <c r="Q554" s="18" t="s">
        <v>22</v>
      </c>
      <c r="R554" s="37" t="s">
        <v>22</v>
      </c>
      <c r="S554" s="7">
        <v>42348</v>
      </c>
      <c r="T554" s="8" t="s">
        <v>15</v>
      </c>
      <c r="U554" s="8" t="s">
        <v>24</v>
      </c>
      <c r="V554" s="8" t="s">
        <v>25</v>
      </c>
      <c r="Z554" s="8" t="s">
        <v>18</v>
      </c>
      <c r="AA554" s="8" t="s">
        <v>36</v>
      </c>
      <c r="AB554" s="7">
        <v>42349</v>
      </c>
      <c r="AC554" s="8">
        <f>Merge1[[#This Row],[crm_events.date_sent_to_company]]-Merge1[[#This Row],[crm_events.date_received]]</f>
        <v>1</v>
      </c>
      <c r="AD554" s="8" t="s">
        <v>20</v>
      </c>
      <c r="AE554" s="8" t="s">
        <v>21</v>
      </c>
      <c r="AF554" s="8" t="s">
        <v>21</v>
      </c>
    </row>
    <row r="555" spans="1:32" x14ac:dyDescent="0.3">
      <c r="A555" s="7">
        <v>42347</v>
      </c>
      <c r="B555" s="8" t="s">
        <v>846</v>
      </c>
      <c r="C555">
        <v>160</v>
      </c>
      <c r="D555" s="8" t="s">
        <v>30456</v>
      </c>
      <c r="E555" s="8">
        <f>COUNTIF(Merge1[Phone_Final],Merge1[[#This Row],[Phone_Final]])</f>
        <v>2</v>
      </c>
      <c r="F555" s="8" t="s">
        <v>28883</v>
      </c>
      <c r="G555">
        <v>35171</v>
      </c>
      <c r="H555">
        <v>2</v>
      </c>
      <c r="I555" s="8" t="s">
        <v>28892</v>
      </c>
      <c r="J555" s="8" t="s">
        <v>28872</v>
      </c>
      <c r="K555" s="8" t="s">
        <v>28896</v>
      </c>
      <c r="L555" s="9">
        <v>0.55944444444444441</v>
      </c>
      <c r="M555" s="9">
        <v>0.56030092592592595</v>
      </c>
      <c r="N555" s="10">
        <v>8.564814814814815E-4</v>
      </c>
      <c r="O555" s="18">
        <f>SUMIF(Merge1[Is Reached],"Yes",Merge1[ser_time])/COUNTIF(Merge1[Is Reached],"Yes")</f>
        <v>7.1762046849354463E-3</v>
      </c>
      <c r="P555" s="18" t="s">
        <v>22</v>
      </c>
      <c r="Q555" s="18" t="s">
        <v>21</v>
      </c>
      <c r="R555" s="37" t="s">
        <v>21</v>
      </c>
      <c r="S555" s="7">
        <v>42347</v>
      </c>
      <c r="T555" s="8" t="s">
        <v>29</v>
      </c>
      <c r="V555" s="8" t="s">
        <v>45</v>
      </c>
      <c r="Y555" s="8" t="s">
        <v>296</v>
      </c>
      <c r="Z555" s="8" t="s">
        <v>18</v>
      </c>
      <c r="AA555" s="8" t="s">
        <v>36</v>
      </c>
      <c r="AB555" s="7">
        <v>42349</v>
      </c>
      <c r="AC555" s="8">
        <f>Merge1[[#This Row],[crm_events.date_sent_to_company]]-Merge1[[#This Row],[crm_events.date_received]]</f>
        <v>2</v>
      </c>
      <c r="AD555" s="8" t="s">
        <v>20</v>
      </c>
      <c r="AE555" s="8" t="s">
        <v>21</v>
      </c>
      <c r="AF555" s="8" t="s">
        <v>22</v>
      </c>
    </row>
    <row r="556" spans="1:32" x14ac:dyDescent="0.3">
      <c r="A556" s="7">
        <v>42346</v>
      </c>
      <c r="B556" s="8" t="s">
        <v>14713</v>
      </c>
      <c r="C556">
        <v>2980</v>
      </c>
      <c r="D556" s="8" t="s">
        <v>30455</v>
      </c>
      <c r="E556" s="8">
        <f>COUNTIF(Merge1[Phone_Final],Merge1[[#This Row],[Phone_Final]])</f>
        <v>1</v>
      </c>
      <c r="F556" s="8" t="s">
        <v>28897</v>
      </c>
      <c r="G556">
        <v>35173</v>
      </c>
      <c r="H556">
        <v>0</v>
      </c>
      <c r="I556" s="8" t="s">
        <v>28873</v>
      </c>
      <c r="J556" s="8" t="s">
        <v>28872</v>
      </c>
      <c r="K556" s="8" t="s">
        <v>28871</v>
      </c>
      <c r="L556" s="9">
        <v>0.51648148148148143</v>
      </c>
      <c r="M556" s="9">
        <v>0.52640046296296295</v>
      </c>
      <c r="N556" s="10">
        <v>9.9189814814814817E-3</v>
      </c>
      <c r="O556" s="18">
        <f>SUMIF(Merge1[Is Reached],"Yes",Merge1[ser_time])/COUNTIF(Merge1[Is Reached],"Yes")</f>
        <v>7.1762046849354463E-3</v>
      </c>
      <c r="P556" s="18" t="s">
        <v>22</v>
      </c>
      <c r="Q556" s="18" t="s">
        <v>22</v>
      </c>
      <c r="R556" s="37" t="s">
        <v>22</v>
      </c>
      <c r="S556" s="7">
        <v>42346</v>
      </c>
      <c r="T556" s="8" t="s">
        <v>29</v>
      </c>
      <c r="V556" s="8" t="s">
        <v>62</v>
      </c>
      <c r="Y556" s="8" t="s">
        <v>31</v>
      </c>
      <c r="Z556" s="8" t="s">
        <v>18</v>
      </c>
      <c r="AA556" s="8" t="s">
        <v>36</v>
      </c>
      <c r="AB556" s="7">
        <v>42348</v>
      </c>
      <c r="AC556" s="8">
        <f>Merge1[[#This Row],[crm_events.date_sent_to_company]]-Merge1[[#This Row],[crm_events.date_received]]</f>
        <v>2</v>
      </c>
      <c r="AD556" s="8" t="s">
        <v>20</v>
      </c>
      <c r="AE556" s="8" t="s">
        <v>21</v>
      </c>
      <c r="AF556" s="8" t="s">
        <v>22</v>
      </c>
    </row>
    <row r="557" spans="1:32" x14ac:dyDescent="0.3">
      <c r="A557" s="7">
        <v>42346</v>
      </c>
      <c r="B557" s="8" t="s">
        <v>8938</v>
      </c>
      <c r="C557">
        <v>1824</v>
      </c>
      <c r="D557" s="8" t="s">
        <v>30454</v>
      </c>
      <c r="E557" s="8">
        <f>COUNTIF(Merge1[Phone_Final],Merge1[[#This Row],[Phone_Final]])</f>
        <v>1</v>
      </c>
      <c r="F557" s="8" t="s">
        <v>28909</v>
      </c>
      <c r="G557">
        <v>35175</v>
      </c>
      <c r="H557">
        <v>0</v>
      </c>
      <c r="I557" s="8" t="s">
        <v>28892</v>
      </c>
      <c r="J557" s="8" t="s">
        <v>28872</v>
      </c>
      <c r="K557" s="8" t="s">
        <v>28876</v>
      </c>
      <c r="L557" s="9">
        <v>0.45103009259259258</v>
      </c>
      <c r="M557" s="9">
        <v>0.45506944444444447</v>
      </c>
      <c r="N557" s="10">
        <v>4.0393518518518521E-3</v>
      </c>
      <c r="O557" s="18">
        <f>SUMIF(Merge1[Is Reached],"Yes",Merge1[ser_time])/COUNTIF(Merge1[Is Reached],"Yes")</f>
        <v>7.1762046849354463E-3</v>
      </c>
      <c r="P557" s="18" t="s">
        <v>22</v>
      </c>
      <c r="Q557" s="18" t="s">
        <v>22</v>
      </c>
      <c r="R557" s="37" t="s">
        <v>22</v>
      </c>
      <c r="S557" s="7">
        <v>42346</v>
      </c>
      <c r="T557" s="8" t="s">
        <v>15</v>
      </c>
      <c r="U557" s="8" t="s">
        <v>16</v>
      </c>
      <c r="V557" s="8" t="s">
        <v>25</v>
      </c>
      <c r="Y557" s="8" t="s">
        <v>83</v>
      </c>
      <c r="Z557" s="8" t="s">
        <v>18</v>
      </c>
      <c r="AA557" s="8" t="s">
        <v>36</v>
      </c>
      <c r="AB557" s="7">
        <v>42349</v>
      </c>
      <c r="AC557" s="8">
        <f>Merge1[[#This Row],[crm_events.date_sent_to_company]]-Merge1[[#This Row],[crm_events.date_received]]</f>
        <v>3</v>
      </c>
      <c r="AD557" s="8" t="s">
        <v>42</v>
      </c>
      <c r="AE557" s="8" t="s">
        <v>21</v>
      </c>
      <c r="AF557" s="8" t="s">
        <v>22</v>
      </c>
    </row>
    <row r="558" spans="1:32" x14ac:dyDescent="0.3">
      <c r="A558" s="7">
        <v>42345</v>
      </c>
      <c r="B558" s="8" t="s">
        <v>27514</v>
      </c>
      <c r="C558">
        <v>12738</v>
      </c>
      <c r="D558" s="8" t="s">
        <v>30453</v>
      </c>
      <c r="E558" s="8">
        <f>COUNTIF(Merge1[Phone_Final],Merge1[[#This Row],[Phone_Final]])</f>
        <v>1</v>
      </c>
      <c r="F558" s="8" t="s">
        <v>28959</v>
      </c>
      <c r="G558">
        <v>35176</v>
      </c>
      <c r="H558">
        <v>0</v>
      </c>
      <c r="I558" s="8" t="s">
        <v>28892</v>
      </c>
      <c r="J558" s="8" t="s">
        <v>28872</v>
      </c>
      <c r="K558" s="8" t="s">
        <v>28905</v>
      </c>
      <c r="L558" s="9">
        <v>0.53833333333333333</v>
      </c>
      <c r="M558" s="9">
        <v>0.54976851851851849</v>
      </c>
      <c r="N558" s="10">
        <v>1.1435185185185185E-2</v>
      </c>
      <c r="O558" s="18">
        <f>SUMIF(Merge1[Is Reached],"Yes",Merge1[ser_time])/COUNTIF(Merge1[Is Reached],"Yes")</f>
        <v>7.1762046849354463E-3</v>
      </c>
      <c r="P558" s="18" t="s">
        <v>22</v>
      </c>
      <c r="Q558" s="18" t="s">
        <v>21</v>
      </c>
      <c r="R558" s="37" t="s">
        <v>21</v>
      </c>
      <c r="S558" s="7">
        <v>42345</v>
      </c>
      <c r="T558" s="8" t="s">
        <v>29</v>
      </c>
      <c r="V558" s="8" t="s">
        <v>88</v>
      </c>
      <c r="Z558" s="8" t="s">
        <v>18</v>
      </c>
      <c r="AA558" s="8" t="s">
        <v>36</v>
      </c>
      <c r="AB558" s="7">
        <v>42346</v>
      </c>
      <c r="AC558" s="8">
        <f>Merge1[[#This Row],[crm_events.date_sent_to_company]]-Merge1[[#This Row],[crm_events.date_received]]</f>
        <v>1</v>
      </c>
      <c r="AD558" s="8" t="s">
        <v>27</v>
      </c>
      <c r="AE558" s="8" t="s">
        <v>21</v>
      </c>
      <c r="AF558" s="8" t="s">
        <v>22</v>
      </c>
    </row>
    <row r="559" spans="1:32" x14ac:dyDescent="0.3">
      <c r="A559" s="7">
        <v>42345</v>
      </c>
      <c r="B559" s="8" t="s">
        <v>14296</v>
      </c>
      <c r="C559">
        <v>2900</v>
      </c>
      <c r="D559" s="8" t="s">
        <v>30452</v>
      </c>
      <c r="E559" s="8">
        <f>COUNTIF(Merge1[Phone_Final],Merge1[[#This Row],[Phone_Final]])</f>
        <v>1</v>
      </c>
      <c r="F559" s="8" t="s">
        <v>28935</v>
      </c>
      <c r="G559">
        <v>35177</v>
      </c>
      <c r="H559">
        <v>0</v>
      </c>
      <c r="I559" s="8" t="s">
        <v>28932</v>
      </c>
      <c r="J559" s="8" t="s">
        <v>28872</v>
      </c>
      <c r="K559" s="8" t="s">
        <v>29593</v>
      </c>
      <c r="L559" s="9">
        <v>0.68145833333333339</v>
      </c>
      <c r="M559" s="9">
        <v>0.68239583333333331</v>
      </c>
      <c r="N559" s="10">
        <v>9.3749999999999997E-4</v>
      </c>
      <c r="O559" s="18">
        <f>SUMIF(Merge1[Is Reached],"Yes",Merge1[ser_time])/COUNTIF(Merge1[Is Reached],"Yes")</f>
        <v>7.1762046849354463E-3</v>
      </c>
      <c r="P559" s="18" t="s">
        <v>22</v>
      </c>
      <c r="Q559" s="18" t="s">
        <v>21</v>
      </c>
      <c r="R559" s="37" t="s">
        <v>21</v>
      </c>
      <c r="S559" s="7">
        <v>42345</v>
      </c>
      <c r="T559" s="8" t="s">
        <v>15</v>
      </c>
      <c r="U559" s="8" t="s">
        <v>24</v>
      </c>
      <c r="V559" s="8" t="s">
        <v>25</v>
      </c>
      <c r="Z559" s="8" t="s">
        <v>18</v>
      </c>
      <c r="AA559" s="8" t="s">
        <v>36</v>
      </c>
      <c r="AB559" s="7">
        <v>42345</v>
      </c>
      <c r="AC559" s="8">
        <f>Merge1[[#This Row],[crm_events.date_sent_to_company]]-Merge1[[#This Row],[crm_events.date_received]]</f>
        <v>0</v>
      </c>
      <c r="AD559" s="8" t="s">
        <v>20</v>
      </c>
      <c r="AE559" s="8" t="s">
        <v>21</v>
      </c>
      <c r="AF559" s="8" t="s">
        <v>22</v>
      </c>
    </row>
    <row r="560" spans="1:32" x14ac:dyDescent="0.3">
      <c r="A560" s="7">
        <v>42345</v>
      </c>
      <c r="B560" s="8" t="s">
        <v>16026</v>
      </c>
      <c r="C560">
        <v>3252</v>
      </c>
      <c r="D560" s="8" t="s">
        <v>29692</v>
      </c>
      <c r="E560" s="8">
        <f>COUNTIF(Merge1[Phone_Final],Merge1[[#This Row],[Phone_Final]])</f>
        <v>2</v>
      </c>
      <c r="F560" s="8" t="s">
        <v>28895</v>
      </c>
      <c r="G560">
        <v>35180</v>
      </c>
      <c r="H560">
        <v>0</v>
      </c>
      <c r="I560" s="8" t="s">
        <v>28873</v>
      </c>
      <c r="J560" s="8" t="s">
        <v>28872</v>
      </c>
      <c r="K560" s="8" t="s">
        <v>28926</v>
      </c>
      <c r="L560" s="9">
        <v>0.59887731481481477</v>
      </c>
      <c r="M560" s="9">
        <v>0.60525462962962961</v>
      </c>
      <c r="N560" s="10">
        <v>6.3773148148148148E-3</v>
      </c>
      <c r="O560" s="18">
        <f>SUMIF(Merge1[Is Reached],"Yes",Merge1[ser_time])/COUNTIF(Merge1[Is Reached],"Yes")</f>
        <v>7.1762046849354463E-3</v>
      </c>
      <c r="P560" s="18" t="s">
        <v>22</v>
      </c>
      <c r="Q560" s="18" t="s">
        <v>22</v>
      </c>
      <c r="R560" s="37" t="s">
        <v>22</v>
      </c>
      <c r="S560" s="7">
        <v>42345</v>
      </c>
      <c r="T560" s="8" t="s">
        <v>15</v>
      </c>
      <c r="U560" s="8" t="s">
        <v>16</v>
      </c>
      <c r="V560" s="8" t="s">
        <v>25</v>
      </c>
      <c r="Z560" s="8" t="s">
        <v>18</v>
      </c>
      <c r="AA560" s="8" t="s">
        <v>36</v>
      </c>
      <c r="AB560" s="7">
        <v>42346</v>
      </c>
      <c r="AC560" s="8">
        <f>Merge1[[#This Row],[crm_events.date_sent_to_company]]-Merge1[[#This Row],[crm_events.date_received]]</f>
        <v>1</v>
      </c>
      <c r="AD560" s="8" t="s">
        <v>20</v>
      </c>
      <c r="AE560" s="8" t="s">
        <v>21</v>
      </c>
      <c r="AF560" s="8" t="s">
        <v>22</v>
      </c>
    </row>
    <row r="561" spans="1:32" x14ac:dyDescent="0.3">
      <c r="A561" s="7">
        <v>42345</v>
      </c>
      <c r="B561" s="8" t="s">
        <v>13010</v>
      </c>
      <c r="C561">
        <v>2637</v>
      </c>
      <c r="D561" s="8" t="s">
        <v>28643</v>
      </c>
      <c r="E561" s="8">
        <f>COUNTIF(Merge1[Phone_Final],Merge1[[#This Row],[Phone_Final]])</f>
        <v>3</v>
      </c>
      <c r="F561" s="8" t="s">
        <v>28883</v>
      </c>
      <c r="G561">
        <v>35181</v>
      </c>
      <c r="H561">
        <v>0</v>
      </c>
      <c r="I561" s="8" t="s">
        <v>28892</v>
      </c>
      <c r="J561" s="8" t="s">
        <v>28872</v>
      </c>
      <c r="K561" s="8" t="s">
        <v>28871</v>
      </c>
      <c r="L561" s="9">
        <v>0.44692129629629629</v>
      </c>
      <c r="M561" s="9">
        <v>0.45347222222222222</v>
      </c>
      <c r="N561" s="10">
        <v>6.5509259259259262E-3</v>
      </c>
      <c r="O561" s="18">
        <f>SUMIF(Merge1[Is Reached],"Yes",Merge1[ser_time])/COUNTIF(Merge1[Is Reached],"Yes")</f>
        <v>7.1762046849354463E-3</v>
      </c>
      <c r="P561" s="18" t="s">
        <v>22</v>
      </c>
      <c r="Q561" s="18" t="s">
        <v>21</v>
      </c>
      <c r="R561" s="37" t="s">
        <v>21</v>
      </c>
      <c r="S561" s="7">
        <v>42345</v>
      </c>
      <c r="T561" s="8" t="s">
        <v>15</v>
      </c>
      <c r="U561" s="8" t="s">
        <v>16</v>
      </c>
      <c r="V561" s="8" t="s">
        <v>25</v>
      </c>
      <c r="Z561" s="8" t="s">
        <v>18</v>
      </c>
      <c r="AA561" s="8" t="s">
        <v>36</v>
      </c>
      <c r="AB561" s="7">
        <v>42348</v>
      </c>
      <c r="AC561" s="8">
        <f>Merge1[[#This Row],[crm_events.date_sent_to_company]]-Merge1[[#This Row],[crm_events.date_received]]</f>
        <v>3</v>
      </c>
      <c r="AD561" s="8" t="s">
        <v>42</v>
      </c>
      <c r="AE561" s="8" t="s">
        <v>21</v>
      </c>
      <c r="AF561" s="8" t="s">
        <v>22</v>
      </c>
    </row>
    <row r="562" spans="1:32" x14ac:dyDescent="0.3">
      <c r="A562" s="7">
        <v>42342</v>
      </c>
      <c r="B562" s="8" t="s">
        <v>8991</v>
      </c>
      <c r="C562">
        <v>1831</v>
      </c>
      <c r="D562" s="8" t="s">
        <v>28025</v>
      </c>
      <c r="E562" s="8">
        <f>COUNTIF(Merge1[Phone_Final],Merge1[[#This Row],[Phone_Final]])</f>
        <v>4</v>
      </c>
      <c r="F562" s="8" t="s">
        <v>28917</v>
      </c>
      <c r="G562">
        <v>35182</v>
      </c>
      <c r="H562">
        <v>0</v>
      </c>
      <c r="I562" s="8" t="s">
        <v>28873</v>
      </c>
      <c r="J562" s="8" t="s">
        <v>28872</v>
      </c>
      <c r="K562" s="8" t="s">
        <v>28951</v>
      </c>
      <c r="L562" s="9">
        <v>0.67008101851851853</v>
      </c>
      <c r="M562" s="9">
        <v>0.68262731481481487</v>
      </c>
      <c r="N562" s="10">
        <v>1.2546296296296297E-2</v>
      </c>
      <c r="O562" s="18">
        <f>SUMIF(Merge1[Is Reached],"Yes",Merge1[ser_time])/COUNTIF(Merge1[Is Reached],"Yes")</f>
        <v>7.1762046849354463E-3</v>
      </c>
      <c r="P562" s="18" t="s">
        <v>21</v>
      </c>
      <c r="Q562" s="18" t="s">
        <v>21</v>
      </c>
      <c r="R562" s="37" t="s">
        <v>21</v>
      </c>
      <c r="S562" s="7">
        <v>42342</v>
      </c>
      <c r="T562" s="8" t="s">
        <v>15</v>
      </c>
      <c r="U562" s="8" t="s">
        <v>16</v>
      </c>
      <c r="V562" s="8" t="s">
        <v>110</v>
      </c>
      <c r="Z562" s="8" t="s">
        <v>18</v>
      </c>
      <c r="AA562" s="8" t="s">
        <v>36</v>
      </c>
      <c r="AB562" s="7">
        <v>42346</v>
      </c>
      <c r="AC562" s="8">
        <f>Merge1[[#This Row],[crm_events.date_sent_to_company]]-Merge1[[#This Row],[crm_events.date_received]]</f>
        <v>4</v>
      </c>
      <c r="AD562" s="8" t="s">
        <v>20</v>
      </c>
      <c r="AE562" s="8" t="s">
        <v>21</v>
      </c>
      <c r="AF562" s="8" t="s">
        <v>22</v>
      </c>
    </row>
    <row r="563" spans="1:32" x14ac:dyDescent="0.3">
      <c r="A563" s="7">
        <v>42341</v>
      </c>
      <c r="B563" s="8" t="s">
        <v>3622</v>
      </c>
      <c r="C563">
        <v>724</v>
      </c>
      <c r="D563" s="8" t="s">
        <v>30253</v>
      </c>
      <c r="E563" s="8">
        <f>COUNTIF(Merge1[Phone_Final],Merge1[[#This Row],[Phone_Final]])</f>
        <v>2</v>
      </c>
      <c r="F563" s="8" t="s">
        <v>28962</v>
      </c>
      <c r="G563">
        <v>35183</v>
      </c>
      <c r="H563">
        <v>0</v>
      </c>
      <c r="I563" s="8" t="s">
        <v>28932</v>
      </c>
      <c r="J563" s="8" t="s">
        <v>28872</v>
      </c>
      <c r="K563" s="8" t="s">
        <v>28894</v>
      </c>
      <c r="L563" s="9">
        <v>0.52657407407407408</v>
      </c>
      <c r="M563" s="9">
        <v>0.53934027777777782</v>
      </c>
      <c r="N563" s="10">
        <v>1.2766203703703703E-2</v>
      </c>
      <c r="O563" s="18">
        <f>SUMIF(Merge1[Is Reached],"Yes",Merge1[ser_time])/COUNTIF(Merge1[Is Reached],"Yes")</f>
        <v>7.1762046849354463E-3</v>
      </c>
      <c r="P563" s="18" t="s">
        <v>22</v>
      </c>
      <c r="Q563" s="18" t="s">
        <v>22</v>
      </c>
      <c r="R563" s="37" t="s">
        <v>22</v>
      </c>
      <c r="S563" s="7">
        <v>42341</v>
      </c>
      <c r="T563" s="8" t="s">
        <v>15</v>
      </c>
      <c r="U563" s="8" t="s">
        <v>24</v>
      </c>
      <c r="V563" s="8" t="s">
        <v>110</v>
      </c>
      <c r="Z563" s="8" t="s">
        <v>18</v>
      </c>
      <c r="AA563" s="8" t="s">
        <v>36</v>
      </c>
      <c r="AB563" s="7">
        <v>42345</v>
      </c>
      <c r="AC563" s="8">
        <f>Merge1[[#This Row],[crm_events.date_sent_to_company]]-Merge1[[#This Row],[crm_events.date_received]]</f>
        <v>4</v>
      </c>
      <c r="AD563" s="8" t="s">
        <v>42</v>
      </c>
      <c r="AE563" s="8" t="s">
        <v>21</v>
      </c>
      <c r="AF563" s="8" t="s">
        <v>22</v>
      </c>
    </row>
    <row r="564" spans="1:32" x14ac:dyDescent="0.3">
      <c r="A564" s="7">
        <v>42340</v>
      </c>
      <c r="B564" s="8" t="s">
        <v>7230</v>
      </c>
      <c r="C564">
        <v>1469</v>
      </c>
      <c r="D564" s="8" t="s">
        <v>30148</v>
      </c>
      <c r="E564" s="8">
        <f>COUNTIF(Merge1[Phone_Final],Merge1[[#This Row],[Phone_Final]])</f>
        <v>2</v>
      </c>
      <c r="F564" s="8" t="s">
        <v>28922</v>
      </c>
      <c r="G564">
        <v>35184</v>
      </c>
      <c r="H564">
        <v>0</v>
      </c>
      <c r="I564" s="8" t="s">
        <v>28873</v>
      </c>
      <c r="J564" s="8" t="s">
        <v>28872</v>
      </c>
      <c r="K564" s="8" t="s">
        <v>28876</v>
      </c>
      <c r="L564" s="9">
        <v>0.38807870370370373</v>
      </c>
      <c r="M564" s="9">
        <v>0.39921296296296294</v>
      </c>
      <c r="N564" s="10">
        <v>1.1134259259259259E-2</v>
      </c>
      <c r="O564" s="18">
        <f>SUMIF(Merge1[Is Reached],"Yes",Merge1[ser_time])/COUNTIF(Merge1[Is Reached],"Yes")</f>
        <v>7.1762046849354463E-3</v>
      </c>
      <c r="P564" s="18" t="s">
        <v>22</v>
      </c>
      <c r="Q564" s="18" t="s">
        <v>21</v>
      </c>
      <c r="R564" s="37" t="s">
        <v>21</v>
      </c>
      <c r="S564" s="7">
        <v>42340</v>
      </c>
      <c r="T564" s="8" t="s">
        <v>29</v>
      </c>
      <c r="V564" s="8" t="s">
        <v>136</v>
      </c>
      <c r="Z564" s="8" t="s">
        <v>18</v>
      </c>
      <c r="AA564" s="8" t="s">
        <v>36</v>
      </c>
      <c r="AB564" s="7">
        <v>42345</v>
      </c>
      <c r="AC564" s="8">
        <f>Merge1[[#This Row],[crm_events.date_sent_to_company]]-Merge1[[#This Row],[crm_events.date_received]]</f>
        <v>5</v>
      </c>
      <c r="AD564" s="8" t="s">
        <v>27</v>
      </c>
      <c r="AE564" s="8" t="s">
        <v>21</v>
      </c>
      <c r="AF564" s="8" t="s">
        <v>22</v>
      </c>
    </row>
    <row r="565" spans="1:32" x14ac:dyDescent="0.3">
      <c r="A565" s="7">
        <v>42340</v>
      </c>
      <c r="B565" s="8" t="s">
        <v>11229</v>
      </c>
      <c r="C565">
        <v>2291</v>
      </c>
      <c r="D565" s="8" t="s">
        <v>30451</v>
      </c>
      <c r="E565" s="8">
        <f>COUNTIF(Merge1[Phone_Final],Merge1[[#This Row],[Phone_Final]])</f>
        <v>1</v>
      </c>
      <c r="F565" s="8" t="s">
        <v>28874</v>
      </c>
      <c r="G565">
        <v>35186</v>
      </c>
      <c r="H565">
        <v>0</v>
      </c>
      <c r="I565" s="8" t="s">
        <v>28873</v>
      </c>
      <c r="J565" s="8" t="s">
        <v>28872</v>
      </c>
      <c r="K565" s="8" t="s">
        <v>28907</v>
      </c>
      <c r="L565" s="9">
        <v>0.59744212962962961</v>
      </c>
      <c r="M565" s="9">
        <v>0.60420138888888886</v>
      </c>
      <c r="N565" s="10">
        <v>6.7592592592592591E-3</v>
      </c>
      <c r="O565" s="18">
        <f>SUMIF(Merge1[Is Reached],"Yes",Merge1[ser_time])/COUNTIF(Merge1[Is Reached],"Yes")</f>
        <v>7.1762046849354463E-3</v>
      </c>
      <c r="P565" s="18" t="s">
        <v>22</v>
      </c>
      <c r="Q565" s="18" t="s">
        <v>22</v>
      </c>
      <c r="R565" s="37" t="s">
        <v>22</v>
      </c>
      <c r="S565" s="7">
        <v>42340</v>
      </c>
      <c r="T565" s="8" t="s">
        <v>15</v>
      </c>
      <c r="U565" s="8" t="s">
        <v>16</v>
      </c>
      <c r="V565" s="8" t="s">
        <v>41</v>
      </c>
      <c r="Z565" s="8" t="s">
        <v>18</v>
      </c>
      <c r="AA565" s="8" t="s">
        <v>36</v>
      </c>
      <c r="AB565" s="7">
        <v>42345</v>
      </c>
      <c r="AC565" s="8">
        <f>Merge1[[#This Row],[crm_events.date_sent_to_company]]-Merge1[[#This Row],[crm_events.date_received]]</f>
        <v>5</v>
      </c>
      <c r="AD565" s="8" t="s">
        <v>20</v>
      </c>
      <c r="AE565" s="8" t="s">
        <v>21</v>
      </c>
      <c r="AF565" s="8" t="s">
        <v>22</v>
      </c>
    </row>
    <row r="566" spans="1:32" x14ac:dyDescent="0.3">
      <c r="A566" s="7">
        <v>42340</v>
      </c>
      <c r="B566" s="8" t="s">
        <v>21319</v>
      </c>
      <c r="C566">
        <v>4329</v>
      </c>
      <c r="D566" s="8" t="s">
        <v>30450</v>
      </c>
      <c r="E566" s="8">
        <f>COUNTIF(Merge1[Phone_Final],Merge1[[#This Row],[Phone_Final]])</f>
        <v>1</v>
      </c>
      <c r="F566" s="8" t="s">
        <v>28919</v>
      </c>
      <c r="G566">
        <v>35188</v>
      </c>
      <c r="H566">
        <v>0</v>
      </c>
      <c r="I566" s="8" t="s">
        <v>28892</v>
      </c>
      <c r="J566" s="8" t="s">
        <v>28872</v>
      </c>
      <c r="K566" s="8" t="s">
        <v>28951</v>
      </c>
      <c r="L566" s="9">
        <v>0.37898148148148147</v>
      </c>
      <c r="M566" s="9">
        <v>0.39099537037037035</v>
      </c>
      <c r="N566" s="10">
        <v>1.2013888888888888E-2</v>
      </c>
      <c r="O566" s="18">
        <f>SUMIF(Merge1[Is Reached],"Yes",Merge1[ser_time])/COUNTIF(Merge1[Is Reached],"Yes")</f>
        <v>7.1762046849354463E-3</v>
      </c>
      <c r="P566" s="18" t="s">
        <v>21</v>
      </c>
      <c r="Q566" s="18" t="s">
        <v>21</v>
      </c>
      <c r="R566" s="37" t="s">
        <v>21</v>
      </c>
      <c r="S566" s="7">
        <v>42340</v>
      </c>
      <c r="T566" s="8" t="s">
        <v>15</v>
      </c>
      <c r="U566" s="8" t="s">
        <v>24</v>
      </c>
      <c r="V566" s="8" t="s">
        <v>17</v>
      </c>
      <c r="Y566" s="8" t="s">
        <v>31</v>
      </c>
      <c r="Z566" s="8" t="s">
        <v>18</v>
      </c>
      <c r="AA566" s="8" t="s">
        <v>36</v>
      </c>
      <c r="AB566" s="7">
        <v>42345</v>
      </c>
      <c r="AC566" s="8">
        <f>Merge1[[#This Row],[crm_events.date_sent_to_company]]-Merge1[[#This Row],[crm_events.date_received]]</f>
        <v>5</v>
      </c>
      <c r="AD566" s="8" t="s">
        <v>27</v>
      </c>
      <c r="AE566" s="8" t="s">
        <v>21</v>
      </c>
      <c r="AF566" s="8" t="s">
        <v>22</v>
      </c>
    </row>
    <row r="567" spans="1:32" x14ac:dyDescent="0.3">
      <c r="A567" s="7">
        <v>42340</v>
      </c>
      <c r="B567" s="8" t="s">
        <v>861</v>
      </c>
      <c r="C567">
        <v>163</v>
      </c>
      <c r="D567" s="8" t="s">
        <v>30449</v>
      </c>
      <c r="E567" s="8">
        <f>COUNTIF(Merge1[Phone_Final],Merge1[[#This Row],[Phone_Final]])</f>
        <v>1</v>
      </c>
      <c r="F567" s="8" t="s">
        <v>28883</v>
      </c>
      <c r="G567">
        <v>35189</v>
      </c>
      <c r="H567">
        <v>2</v>
      </c>
      <c r="I567" s="8" t="s">
        <v>28873</v>
      </c>
      <c r="J567" s="8" t="s">
        <v>28872</v>
      </c>
      <c r="K567" s="8" t="s">
        <v>28915</v>
      </c>
      <c r="L567" s="9">
        <v>0.68292824074074077</v>
      </c>
      <c r="M567" s="9">
        <v>0.69078703703703703</v>
      </c>
      <c r="N567" s="10">
        <v>7.858796296296296E-3</v>
      </c>
      <c r="O567" s="18">
        <f>SUMIF(Merge1[Is Reached],"Yes",Merge1[ser_time])/COUNTIF(Merge1[Is Reached],"Yes")</f>
        <v>7.1762046849354463E-3</v>
      </c>
      <c r="P567" s="18" t="s">
        <v>22</v>
      </c>
      <c r="Q567" s="18" t="s">
        <v>22</v>
      </c>
      <c r="R567" s="37" t="s">
        <v>22</v>
      </c>
      <c r="S567" s="7">
        <v>42340</v>
      </c>
      <c r="T567" s="8" t="s">
        <v>15</v>
      </c>
      <c r="U567" s="8" t="s">
        <v>24</v>
      </c>
      <c r="V567" s="8" t="s">
        <v>17</v>
      </c>
      <c r="Z567" s="8" t="s">
        <v>18</v>
      </c>
      <c r="AA567" s="8" t="s">
        <v>36</v>
      </c>
      <c r="AB567" s="7">
        <v>42341</v>
      </c>
      <c r="AC567" s="8">
        <f>Merge1[[#This Row],[crm_events.date_sent_to_company]]-Merge1[[#This Row],[crm_events.date_received]]</f>
        <v>1</v>
      </c>
      <c r="AD567" s="8" t="s">
        <v>20</v>
      </c>
      <c r="AE567" s="8" t="s">
        <v>21</v>
      </c>
      <c r="AF567" s="8" t="s">
        <v>22</v>
      </c>
    </row>
    <row r="568" spans="1:32" x14ac:dyDescent="0.3">
      <c r="A568" s="7">
        <v>42339</v>
      </c>
      <c r="B568" s="8" t="s">
        <v>6815</v>
      </c>
      <c r="C568">
        <v>1375</v>
      </c>
      <c r="D568" s="8" t="s">
        <v>29790</v>
      </c>
      <c r="E568" s="8">
        <f>COUNTIF(Merge1[Phone_Final],Merge1[[#This Row],[Phone_Final]])</f>
        <v>2</v>
      </c>
      <c r="F568" s="8" t="s">
        <v>28946</v>
      </c>
      <c r="G568">
        <v>35190</v>
      </c>
      <c r="H568">
        <v>0</v>
      </c>
      <c r="I568" s="8" t="s">
        <v>28873</v>
      </c>
      <c r="J568" s="8" t="s">
        <v>28872</v>
      </c>
      <c r="K568" s="8" t="s">
        <v>28899</v>
      </c>
      <c r="L568" s="9">
        <v>0.45244212962962965</v>
      </c>
      <c r="M568" s="9">
        <v>0.45910879629629631</v>
      </c>
      <c r="N568" s="10">
        <v>6.6666666666666671E-3</v>
      </c>
      <c r="O568" s="18">
        <f>SUMIF(Merge1[Is Reached],"Yes",Merge1[ser_time])/COUNTIF(Merge1[Is Reached],"Yes")</f>
        <v>7.1762046849354463E-3</v>
      </c>
      <c r="P568" s="18" t="s">
        <v>22</v>
      </c>
      <c r="Q568" s="18" t="s">
        <v>21</v>
      </c>
      <c r="R568" s="37" t="s">
        <v>21</v>
      </c>
      <c r="S568" s="7">
        <v>42339</v>
      </c>
      <c r="T568" s="8" t="s">
        <v>29</v>
      </c>
      <c r="V568" s="8" t="s">
        <v>49</v>
      </c>
      <c r="Z568" s="8" t="s">
        <v>18</v>
      </c>
      <c r="AA568" s="8" t="s">
        <v>36</v>
      </c>
      <c r="AB568" s="7">
        <v>42342</v>
      </c>
      <c r="AC568" s="8">
        <f>Merge1[[#This Row],[crm_events.date_sent_to_company]]-Merge1[[#This Row],[crm_events.date_received]]</f>
        <v>3</v>
      </c>
      <c r="AD568" s="8" t="s">
        <v>42</v>
      </c>
      <c r="AE568" s="8" t="s">
        <v>21</v>
      </c>
      <c r="AF568" s="8" t="s">
        <v>22</v>
      </c>
    </row>
    <row r="569" spans="1:32" x14ac:dyDescent="0.3">
      <c r="A569" s="7">
        <v>42339</v>
      </c>
      <c r="B569" s="8" t="s">
        <v>17724</v>
      </c>
      <c r="C569">
        <v>3590</v>
      </c>
      <c r="D569" s="8" t="s">
        <v>28487</v>
      </c>
      <c r="E569" s="8">
        <f>COUNTIF(Merge1[Phone_Final],Merge1[[#This Row],[Phone_Final]])</f>
        <v>2</v>
      </c>
      <c r="F569" s="8" t="s">
        <v>28956</v>
      </c>
      <c r="G569">
        <v>35191</v>
      </c>
      <c r="H569">
        <v>2</v>
      </c>
      <c r="I569" s="8" t="s">
        <v>28873</v>
      </c>
      <c r="J569" s="8" t="s">
        <v>28872</v>
      </c>
      <c r="K569" s="8" t="s">
        <v>28931</v>
      </c>
      <c r="L569" s="9">
        <v>0.65959490740740745</v>
      </c>
      <c r="M569" s="9">
        <v>0.6725578703703704</v>
      </c>
      <c r="N569" s="10">
        <v>1.2962962962962963E-2</v>
      </c>
      <c r="O569" s="18">
        <f>SUMIF(Merge1[Is Reached],"Yes",Merge1[ser_time])/COUNTIF(Merge1[Is Reached],"Yes")</f>
        <v>7.1762046849354463E-3</v>
      </c>
      <c r="P569" s="18" t="s">
        <v>22</v>
      </c>
      <c r="Q569" s="18" t="s">
        <v>21</v>
      </c>
      <c r="R569" s="37" t="s">
        <v>21</v>
      </c>
      <c r="S569" s="7">
        <v>42339</v>
      </c>
      <c r="T569" s="8" t="s">
        <v>15</v>
      </c>
      <c r="U569" s="8" t="s">
        <v>155</v>
      </c>
      <c r="V569" s="8" t="s">
        <v>41</v>
      </c>
      <c r="Y569" s="8" t="s">
        <v>31</v>
      </c>
      <c r="Z569" s="8" t="s">
        <v>18</v>
      </c>
      <c r="AA569" s="8" t="s">
        <v>36</v>
      </c>
      <c r="AB569" s="7">
        <v>42339</v>
      </c>
      <c r="AC569" s="8">
        <f>Merge1[[#This Row],[crm_events.date_sent_to_company]]-Merge1[[#This Row],[crm_events.date_received]]</f>
        <v>0</v>
      </c>
      <c r="AD569" s="8" t="s">
        <v>20</v>
      </c>
      <c r="AE569" s="8" t="s">
        <v>21</v>
      </c>
      <c r="AF569" s="8" t="s">
        <v>22</v>
      </c>
    </row>
    <row r="570" spans="1:32" x14ac:dyDescent="0.3">
      <c r="A570" s="7">
        <v>42339</v>
      </c>
      <c r="B570" s="8" t="s">
        <v>15645</v>
      </c>
      <c r="C570">
        <v>3178</v>
      </c>
      <c r="D570" s="8" t="s">
        <v>30448</v>
      </c>
      <c r="E570" s="8">
        <f>COUNTIF(Merge1[Phone_Final],Merge1[[#This Row],[Phone_Final]])</f>
        <v>1</v>
      </c>
      <c r="F570" s="8" t="s">
        <v>28874</v>
      </c>
      <c r="G570">
        <v>35192</v>
      </c>
      <c r="H570">
        <v>2</v>
      </c>
      <c r="I570" s="8" t="s">
        <v>28921</v>
      </c>
      <c r="J570" s="8" t="s">
        <v>28872</v>
      </c>
      <c r="K570" s="8" t="s">
        <v>28931</v>
      </c>
      <c r="L570" s="9">
        <v>0.54442129629629632</v>
      </c>
      <c r="M570" s="9">
        <v>0.55483796296296295</v>
      </c>
      <c r="N570" s="10">
        <v>1.0416666666666666E-2</v>
      </c>
      <c r="O570" s="18">
        <f>SUMIF(Merge1[Is Reached],"Yes",Merge1[ser_time])/COUNTIF(Merge1[Is Reached],"Yes")</f>
        <v>7.1762046849354463E-3</v>
      </c>
      <c r="P570" s="18" t="s">
        <v>22</v>
      </c>
      <c r="Q570" s="18" t="s">
        <v>21</v>
      </c>
      <c r="R570" s="37" t="s">
        <v>21</v>
      </c>
      <c r="S570" s="7">
        <v>42339</v>
      </c>
      <c r="T570" s="8" t="s">
        <v>15</v>
      </c>
      <c r="U570" s="8" t="s">
        <v>24</v>
      </c>
      <c r="V570" s="8" t="s">
        <v>41</v>
      </c>
      <c r="Y570" s="8" t="s">
        <v>31</v>
      </c>
      <c r="Z570" s="8" t="s">
        <v>18</v>
      </c>
      <c r="AA570" s="8" t="s">
        <v>36</v>
      </c>
      <c r="AB570" s="7">
        <v>42342</v>
      </c>
      <c r="AC570" s="8">
        <f>Merge1[[#This Row],[crm_events.date_sent_to_company]]-Merge1[[#This Row],[crm_events.date_received]]</f>
        <v>3</v>
      </c>
      <c r="AD570" s="8" t="s">
        <v>20</v>
      </c>
      <c r="AE570" s="8" t="s">
        <v>21</v>
      </c>
      <c r="AF570" s="8" t="s">
        <v>22</v>
      </c>
    </row>
    <row r="571" spans="1:32" x14ac:dyDescent="0.3">
      <c r="A571" s="7">
        <v>40977</v>
      </c>
      <c r="B571" s="8" t="s">
        <v>692</v>
      </c>
      <c r="C571">
        <v>131</v>
      </c>
      <c r="D571" s="8" t="s">
        <v>29014</v>
      </c>
      <c r="E571" s="8">
        <f>COUNTIF(Merge1[Phone_Final],Merge1[[#This Row],[Phone_Final]])</f>
        <v>2</v>
      </c>
      <c r="F571" s="8" t="s">
        <v>28919</v>
      </c>
      <c r="G571">
        <v>40508</v>
      </c>
      <c r="H571">
        <v>2</v>
      </c>
      <c r="I571" s="8" t="s">
        <v>28932</v>
      </c>
      <c r="J571" s="8" t="s">
        <v>28872</v>
      </c>
      <c r="K571" s="8" t="s">
        <v>28931</v>
      </c>
      <c r="L571" s="9">
        <v>0.44240740740740742</v>
      </c>
      <c r="M571" s="9">
        <v>0.46118055555555554</v>
      </c>
      <c r="N571" s="10">
        <v>1.8773148148148146E-2</v>
      </c>
      <c r="O571" s="18">
        <f>SUMIF(Merge1[Is Reached],"Yes",Merge1[ser_time])/COUNTIF(Merge1[Is Reached],"Yes")</f>
        <v>7.1762046849354463E-3</v>
      </c>
      <c r="P571" s="18" t="s">
        <v>22</v>
      </c>
      <c r="Q571" s="18" t="s">
        <v>21</v>
      </c>
      <c r="R571" s="37" t="s">
        <v>21</v>
      </c>
      <c r="S571" s="7">
        <v>40977</v>
      </c>
      <c r="T571" s="8" t="s">
        <v>15</v>
      </c>
      <c r="U571" s="8" t="s">
        <v>24</v>
      </c>
      <c r="V571" s="8" t="s">
        <v>110</v>
      </c>
      <c r="Z571" s="8" t="s">
        <v>18</v>
      </c>
      <c r="AA571" s="8" t="s">
        <v>36</v>
      </c>
      <c r="AB571" s="7">
        <v>40980</v>
      </c>
      <c r="AC571" s="8">
        <f>Merge1[[#This Row],[crm_events.date_sent_to_company]]-Merge1[[#This Row],[crm_events.date_received]]</f>
        <v>3</v>
      </c>
      <c r="AD571" s="8" t="s">
        <v>34</v>
      </c>
      <c r="AE571" s="8" t="s">
        <v>21</v>
      </c>
      <c r="AF571" s="8" t="s">
        <v>22</v>
      </c>
    </row>
    <row r="572" spans="1:32" x14ac:dyDescent="0.3">
      <c r="A572" s="7">
        <v>42339</v>
      </c>
      <c r="B572" s="8" t="s">
        <v>19747</v>
      </c>
      <c r="C572">
        <v>4025</v>
      </c>
      <c r="D572" s="8" t="s">
        <v>30447</v>
      </c>
      <c r="E572" s="8">
        <f>COUNTIF(Merge1[Phone_Final],Merge1[[#This Row],[Phone_Final]])</f>
        <v>1</v>
      </c>
      <c r="F572" s="8" t="s">
        <v>28895</v>
      </c>
      <c r="G572">
        <v>35193</v>
      </c>
      <c r="H572">
        <v>0</v>
      </c>
      <c r="I572" s="8" t="s">
        <v>28873</v>
      </c>
      <c r="J572" s="8" t="s">
        <v>28872</v>
      </c>
      <c r="K572" s="8" t="s">
        <v>28876</v>
      </c>
      <c r="L572" s="9">
        <v>0.52657407407407408</v>
      </c>
      <c r="M572" s="9">
        <v>0.52810185185185188</v>
      </c>
      <c r="N572" s="10">
        <v>1.5277777777777779E-3</v>
      </c>
      <c r="O572" s="18">
        <f>SUMIF(Merge1[Is Reached],"Yes",Merge1[ser_time])/COUNTIF(Merge1[Is Reached],"Yes")</f>
        <v>7.1762046849354463E-3</v>
      </c>
      <c r="P572" s="18" t="s">
        <v>22</v>
      </c>
      <c r="Q572" s="18" t="s">
        <v>21</v>
      </c>
      <c r="R572" s="37" t="s">
        <v>21</v>
      </c>
      <c r="S572" s="7">
        <v>42339</v>
      </c>
      <c r="T572" s="8" t="s">
        <v>15</v>
      </c>
      <c r="U572" s="8" t="s">
        <v>16</v>
      </c>
      <c r="V572" s="8" t="s">
        <v>17</v>
      </c>
      <c r="Y572" s="8" t="s">
        <v>31</v>
      </c>
      <c r="Z572" s="8" t="s">
        <v>18</v>
      </c>
      <c r="AA572" s="8" t="s">
        <v>36</v>
      </c>
      <c r="AB572" s="7">
        <v>42340</v>
      </c>
      <c r="AC572" s="8">
        <f>Merge1[[#This Row],[crm_events.date_sent_to_company]]-Merge1[[#This Row],[crm_events.date_received]]</f>
        <v>1</v>
      </c>
      <c r="AD572" s="8" t="s">
        <v>20</v>
      </c>
      <c r="AE572" s="8" t="s">
        <v>21</v>
      </c>
      <c r="AF572" s="8" t="s">
        <v>22</v>
      </c>
    </row>
    <row r="573" spans="1:32" x14ac:dyDescent="0.3">
      <c r="A573" s="7">
        <v>42338</v>
      </c>
      <c r="B573" s="8" t="s">
        <v>9235</v>
      </c>
      <c r="C573">
        <v>1885</v>
      </c>
      <c r="D573" s="8" t="s">
        <v>30446</v>
      </c>
      <c r="E573" s="8">
        <f>COUNTIF(Merge1[Phone_Final],Merge1[[#This Row],[Phone_Final]])</f>
        <v>1</v>
      </c>
      <c r="F573" s="8" t="s">
        <v>28890</v>
      </c>
      <c r="G573">
        <v>35194</v>
      </c>
      <c r="H573">
        <v>0</v>
      </c>
      <c r="I573" s="8" t="s">
        <v>28892</v>
      </c>
      <c r="J573" s="8" t="s">
        <v>28872</v>
      </c>
      <c r="K573" s="8" t="s">
        <v>28894</v>
      </c>
      <c r="L573" s="9">
        <v>0.69892361111111112</v>
      </c>
      <c r="M573" s="9">
        <v>0.70894675925925921</v>
      </c>
      <c r="N573" s="10">
        <v>1.0023148148148147E-2</v>
      </c>
      <c r="O573" s="18">
        <f>SUMIF(Merge1[Is Reached],"Yes",Merge1[ser_time])/COUNTIF(Merge1[Is Reached],"Yes")</f>
        <v>7.1762046849354463E-3</v>
      </c>
      <c r="P573" s="18" t="s">
        <v>22</v>
      </c>
      <c r="Q573" s="18" t="s">
        <v>21</v>
      </c>
      <c r="R573" s="37" t="s">
        <v>21</v>
      </c>
      <c r="S573" s="7">
        <v>42338</v>
      </c>
      <c r="T573" s="8" t="s">
        <v>15</v>
      </c>
      <c r="U573" s="8" t="s">
        <v>70</v>
      </c>
      <c r="V573" s="8" t="s">
        <v>17</v>
      </c>
      <c r="Z573" s="8" t="s">
        <v>18</v>
      </c>
      <c r="AA573" s="8" t="s">
        <v>36</v>
      </c>
      <c r="AB573" s="7">
        <v>42341</v>
      </c>
      <c r="AC573" s="8">
        <f>Merge1[[#This Row],[crm_events.date_sent_to_company]]-Merge1[[#This Row],[crm_events.date_received]]</f>
        <v>3</v>
      </c>
      <c r="AD573" s="8" t="s">
        <v>20</v>
      </c>
      <c r="AE573" s="8" t="s">
        <v>21</v>
      </c>
      <c r="AF573" s="8" t="s">
        <v>22</v>
      </c>
    </row>
    <row r="574" spans="1:32" x14ac:dyDescent="0.3">
      <c r="A574" s="7">
        <v>42563</v>
      </c>
      <c r="B574" s="8" t="s">
        <v>694</v>
      </c>
      <c r="C574">
        <v>132</v>
      </c>
      <c r="D574" s="8" t="s">
        <v>29299</v>
      </c>
      <c r="E574" s="8">
        <f>COUNTIF(Merge1[Phone_Final],Merge1[[#This Row],[Phone_Final]])</f>
        <v>3</v>
      </c>
      <c r="F574" s="8" t="s">
        <v>28959</v>
      </c>
      <c r="G574">
        <v>40163</v>
      </c>
      <c r="H574">
        <v>1</v>
      </c>
      <c r="I574" s="8" t="s">
        <v>28892</v>
      </c>
      <c r="J574" s="8" t="s">
        <v>28872</v>
      </c>
      <c r="K574" s="8" t="s">
        <v>28951</v>
      </c>
      <c r="L574" s="9">
        <v>0.46087962962962964</v>
      </c>
      <c r="M574" s="9">
        <v>0.46751157407407407</v>
      </c>
      <c r="N574" s="10">
        <v>6.6319444444444446E-3</v>
      </c>
      <c r="O574" s="18">
        <f>SUMIF(Merge1[Is Reached],"Yes",Merge1[ser_time])/COUNTIF(Merge1[Is Reached],"Yes")</f>
        <v>7.1762046849354463E-3</v>
      </c>
      <c r="P574" s="18" t="s">
        <v>22</v>
      </c>
      <c r="Q574" s="18" t="s">
        <v>21</v>
      </c>
      <c r="R574" s="37" t="s">
        <v>21</v>
      </c>
      <c r="S574" s="7">
        <v>42563</v>
      </c>
      <c r="T574" s="8" t="s">
        <v>15</v>
      </c>
      <c r="U574" s="8" t="s">
        <v>24</v>
      </c>
      <c r="V574" s="8" t="s">
        <v>25</v>
      </c>
      <c r="Z574" s="8" t="s">
        <v>18</v>
      </c>
      <c r="AA574" s="8" t="s">
        <v>36</v>
      </c>
      <c r="AB574" s="7">
        <v>42563</v>
      </c>
      <c r="AC574" s="8">
        <f>Merge1[[#This Row],[crm_events.date_sent_to_company]]-Merge1[[#This Row],[crm_events.date_received]]</f>
        <v>0</v>
      </c>
      <c r="AD574" s="8" t="s">
        <v>20</v>
      </c>
      <c r="AE574" s="8" t="s">
        <v>21</v>
      </c>
      <c r="AF574" s="8" t="s">
        <v>22</v>
      </c>
    </row>
    <row r="575" spans="1:32" x14ac:dyDescent="0.3">
      <c r="A575" s="7">
        <v>42338</v>
      </c>
      <c r="B575" s="8" t="s">
        <v>4598</v>
      </c>
      <c r="C575">
        <v>934</v>
      </c>
      <c r="D575" s="8" t="s">
        <v>28534</v>
      </c>
      <c r="E575" s="8">
        <f>COUNTIF(Merge1[Phone_Final],Merge1[[#This Row],[Phone_Final]])</f>
        <v>3</v>
      </c>
      <c r="F575" s="8" t="s">
        <v>28962</v>
      </c>
      <c r="G575">
        <v>35195</v>
      </c>
      <c r="H575">
        <v>1</v>
      </c>
      <c r="I575" s="8" t="s">
        <v>28932</v>
      </c>
      <c r="J575" s="8" t="s">
        <v>28872</v>
      </c>
      <c r="K575" s="8" t="s">
        <v>28905</v>
      </c>
      <c r="L575" s="9">
        <v>0.41333333333333333</v>
      </c>
      <c r="M575" s="9">
        <v>0.4158101851851852</v>
      </c>
      <c r="N575" s="10">
        <v>2.476851851851852E-3</v>
      </c>
      <c r="O575" s="18">
        <f>SUMIF(Merge1[Is Reached],"Yes",Merge1[ser_time])/COUNTIF(Merge1[Is Reached],"Yes")</f>
        <v>7.1762046849354463E-3</v>
      </c>
      <c r="P575" s="18" t="s">
        <v>22</v>
      </c>
      <c r="Q575" s="18" t="s">
        <v>21</v>
      </c>
      <c r="R575" s="37" t="s">
        <v>21</v>
      </c>
      <c r="S575" s="7">
        <v>42338</v>
      </c>
      <c r="T575" s="8" t="s">
        <v>15</v>
      </c>
      <c r="U575" s="8" t="s">
        <v>16</v>
      </c>
      <c r="V575" s="8" t="s">
        <v>25</v>
      </c>
      <c r="Y575" s="8" t="s">
        <v>296</v>
      </c>
      <c r="Z575" s="8" t="s">
        <v>18</v>
      </c>
      <c r="AA575" s="8" t="s">
        <v>36</v>
      </c>
      <c r="AB575" s="7">
        <v>42339</v>
      </c>
      <c r="AC575" s="8">
        <f>Merge1[[#This Row],[crm_events.date_sent_to_company]]-Merge1[[#This Row],[crm_events.date_received]]</f>
        <v>1</v>
      </c>
      <c r="AD575" s="8" t="s">
        <v>27</v>
      </c>
      <c r="AE575" s="8" t="s">
        <v>21</v>
      </c>
      <c r="AF575" s="8" t="s">
        <v>22</v>
      </c>
    </row>
    <row r="576" spans="1:32" x14ac:dyDescent="0.3">
      <c r="A576" s="7">
        <v>42336</v>
      </c>
      <c r="B576" s="8" t="s">
        <v>5831</v>
      </c>
      <c r="C576">
        <v>1174</v>
      </c>
      <c r="D576" s="8" t="s">
        <v>29786</v>
      </c>
      <c r="E576" s="8">
        <f>COUNTIF(Merge1[Phone_Final],Merge1[[#This Row],[Phone_Final]])</f>
        <v>2</v>
      </c>
      <c r="F576" s="8" t="s">
        <v>28890</v>
      </c>
      <c r="G576">
        <v>35196</v>
      </c>
      <c r="H576">
        <v>1</v>
      </c>
      <c r="I576" s="8" t="s">
        <v>28873</v>
      </c>
      <c r="J576" s="8" t="s">
        <v>28872</v>
      </c>
      <c r="K576" s="8" t="s">
        <v>28896</v>
      </c>
      <c r="L576" s="9">
        <v>0.4223263888888889</v>
      </c>
      <c r="M576" s="9">
        <v>0.42297453703703702</v>
      </c>
      <c r="N576" s="10">
        <v>6.4814814814814813E-4</v>
      </c>
      <c r="O576" s="18">
        <f>SUMIF(Merge1[Is Reached],"Yes",Merge1[ser_time])/COUNTIF(Merge1[Is Reached],"Yes")</f>
        <v>7.1762046849354463E-3</v>
      </c>
      <c r="P576" s="18" t="s">
        <v>21</v>
      </c>
      <c r="Q576" s="18" t="s">
        <v>21</v>
      </c>
      <c r="R576" s="37" t="s">
        <v>21</v>
      </c>
      <c r="S576" s="7">
        <v>42336</v>
      </c>
      <c r="T576" s="8" t="s">
        <v>15</v>
      </c>
      <c r="U576" s="8" t="s">
        <v>24</v>
      </c>
      <c r="V576" s="8" t="s">
        <v>110</v>
      </c>
      <c r="Z576" s="8" t="s">
        <v>18</v>
      </c>
      <c r="AA576" s="8" t="s">
        <v>36</v>
      </c>
      <c r="AB576" s="7">
        <v>42341</v>
      </c>
      <c r="AC576" s="8">
        <f>Merge1[[#This Row],[crm_events.date_sent_to_company]]-Merge1[[#This Row],[crm_events.date_received]]</f>
        <v>5</v>
      </c>
      <c r="AD576" s="8" t="s">
        <v>20</v>
      </c>
      <c r="AE576" s="8" t="s">
        <v>21</v>
      </c>
      <c r="AF576" s="8" t="s">
        <v>21</v>
      </c>
    </row>
    <row r="577" spans="1:32" x14ac:dyDescent="0.3">
      <c r="A577" s="7">
        <v>42335</v>
      </c>
      <c r="B577" s="8" t="s">
        <v>19539</v>
      </c>
      <c r="C577">
        <v>3980</v>
      </c>
      <c r="D577" s="8" t="s">
        <v>30316</v>
      </c>
      <c r="E577" s="8">
        <f>COUNTIF(Merge1[Phone_Final],Merge1[[#This Row],[Phone_Final]])</f>
        <v>2</v>
      </c>
      <c r="F577" s="8" t="s">
        <v>28874</v>
      </c>
      <c r="G577">
        <v>35197</v>
      </c>
      <c r="H577">
        <v>0</v>
      </c>
      <c r="I577" s="8" t="s">
        <v>28892</v>
      </c>
      <c r="J577" s="8" t="s">
        <v>28872</v>
      </c>
      <c r="K577" s="8" t="s">
        <v>28915</v>
      </c>
      <c r="L577" s="9">
        <v>0.61225694444444445</v>
      </c>
      <c r="M577" s="9">
        <v>0.62451388888888892</v>
      </c>
      <c r="N577" s="10">
        <v>1.2256944444444445E-2</v>
      </c>
      <c r="O577" s="18">
        <f>SUMIF(Merge1[Is Reached],"Yes",Merge1[ser_time])/COUNTIF(Merge1[Is Reached],"Yes")</f>
        <v>7.1762046849354463E-3</v>
      </c>
      <c r="P577" s="18" t="s">
        <v>22</v>
      </c>
      <c r="Q577" s="18" t="s">
        <v>22</v>
      </c>
      <c r="R577" s="37" t="s">
        <v>22</v>
      </c>
      <c r="S577" s="7">
        <v>42335</v>
      </c>
      <c r="T577" s="8" t="s">
        <v>15</v>
      </c>
      <c r="U577" s="8" t="s">
        <v>16</v>
      </c>
      <c r="V577" s="8" t="s">
        <v>25</v>
      </c>
      <c r="Y577" s="8" t="s">
        <v>31</v>
      </c>
      <c r="Z577" s="8" t="s">
        <v>18</v>
      </c>
      <c r="AA577" s="8" t="s">
        <v>36</v>
      </c>
      <c r="AB577" s="7">
        <v>42341</v>
      </c>
      <c r="AC577" s="8">
        <f>Merge1[[#This Row],[crm_events.date_sent_to_company]]-Merge1[[#This Row],[crm_events.date_received]]</f>
        <v>6</v>
      </c>
      <c r="AD577" s="8" t="s">
        <v>20</v>
      </c>
      <c r="AE577" s="8" t="s">
        <v>21</v>
      </c>
      <c r="AF577" s="8" t="s">
        <v>22</v>
      </c>
    </row>
    <row r="578" spans="1:32" x14ac:dyDescent="0.3">
      <c r="A578" s="7">
        <v>42333</v>
      </c>
      <c r="B578" s="8" t="s">
        <v>10816</v>
      </c>
      <c r="C578">
        <v>2203</v>
      </c>
      <c r="D578" s="8" t="s">
        <v>29702</v>
      </c>
      <c r="E578" s="8">
        <f>COUNTIF(Merge1[Phone_Final],Merge1[[#This Row],[Phone_Final]])</f>
        <v>2</v>
      </c>
      <c r="F578" s="8" t="s">
        <v>28949</v>
      </c>
      <c r="G578">
        <v>35199</v>
      </c>
      <c r="H578">
        <v>0</v>
      </c>
      <c r="I578" s="8" t="s">
        <v>28892</v>
      </c>
      <c r="J578" s="8" t="s">
        <v>28872</v>
      </c>
      <c r="K578" s="8" t="s">
        <v>28896</v>
      </c>
      <c r="L578" s="9">
        <v>0.37555555555555553</v>
      </c>
      <c r="M578" s="9">
        <v>0.37721064814814814</v>
      </c>
      <c r="N578" s="10">
        <v>1.6550925925925926E-3</v>
      </c>
      <c r="O578" s="18">
        <f>SUMIF(Merge1[Is Reached],"Yes",Merge1[ser_time])/COUNTIF(Merge1[Is Reached],"Yes")</f>
        <v>7.1762046849354463E-3</v>
      </c>
      <c r="P578" s="18" t="s">
        <v>22</v>
      </c>
      <c r="Q578" s="18" t="s">
        <v>21</v>
      </c>
      <c r="R578" s="37" t="s">
        <v>21</v>
      </c>
      <c r="S578" s="7">
        <v>42333</v>
      </c>
      <c r="T578" s="8" t="s">
        <v>15</v>
      </c>
      <c r="U578" s="8" t="s">
        <v>16</v>
      </c>
      <c r="V578" s="8" t="s">
        <v>25</v>
      </c>
      <c r="Z578" s="8" t="s">
        <v>18</v>
      </c>
      <c r="AA578" s="8" t="s">
        <v>36</v>
      </c>
      <c r="AB578" s="7">
        <v>42340</v>
      </c>
      <c r="AC578" s="8">
        <f>Merge1[[#This Row],[crm_events.date_sent_to_company]]-Merge1[[#This Row],[crm_events.date_received]]</f>
        <v>7</v>
      </c>
      <c r="AD578" s="8" t="s">
        <v>20</v>
      </c>
      <c r="AE578" s="8" t="s">
        <v>21</v>
      </c>
      <c r="AF578" s="8" t="s">
        <v>22</v>
      </c>
    </row>
    <row r="579" spans="1:32" x14ac:dyDescent="0.3">
      <c r="A579" s="7">
        <v>42333</v>
      </c>
      <c r="B579" s="8" t="s">
        <v>17405</v>
      </c>
      <c r="C579">
        <v>3530</v>
      </c>
      <c r="D579" s="8" t="s">
        <v>29421</v>
      </c>
      <c r="E579" s="8">
        <f>COUNTIF(Merge1[Phone_Final],Merge1[[#This Row],[Phone_Final]])</f>
        <v>2</v>
      </c>
      <c r="F579" s="8" t="s">
        <v>28883</v>
      </c>
      <c r="G579">
        <v>35200</v>
      </c>
      <c r="H579">
        <v>0</v>
      </c>
      <c r="I579" s="8" t="s">
        <v>28873</v>
      </c>
      <c r="J579" s="8" t="s">
        <v>28872</v>
      </c>
      <c r="K579" s="8" t="s">
        <v>28907</v>
      </c>
      <c r="L579" s="9">
        <v>0.61334490740740744</v>
      </c>
      <c r="M579" s="9">
        <v>0.62752314814814814</v>
      </c>
      <c r="N579" s="10">
        <v>1.4178240740740741E-2</v>
      </c>
      <c r="O579" s="18">
        <f>SUMIF(Merge1[Is Reached],"Yes",Merge1[ser_time])/COUNTIF(Merge1[Is Reached],"Yes")</f>
        <v>7.1762046849354463E-3</v>
      </c>
      <c r="P579" s="18" t="s">
        <v>22</v>
      </c>
      <c r="Q579" s="18" t="s">
        <v>21</v>
      </c>
      <c r="R579" s="37" t="s">
        <v>21</v>
      </c>
      <c r="S579" s="7">
        <v>42333</v>
      </c>
      <c r="T579" s="8" t="s">
        <v>15</v>
      </c>
      <c r="U579" s="8" t="s">
        <v>16</v>
      </c>
      <c r="V579" s="8" t="s">
        <v>25</v>
      </c>
      <c r="Z579" s="8" t="s">
        <v>18</v>
      </c>
      <c r="AA579" s="8" t="s">
        <v>36</v>
      </c>
      <c r="AB579" s="7">
        <v>42340</v>
      </c>
      <c r="AC579" s="8">
        <f>Merge1[[#This Row],[crm_events.date_sent_to_company]]-Merge1[[#This Row],[crm_events.date_received]]</f>
        <v>7</v>
      </c>
      <c r="AD579" s="8" t="s">
        <v>20</v>
      </c>
      <c r="AE579" s="8" t="s">
        <v>21</v>
      </c>
      <c r="AF579" s="8" t="s">
        <v>22</v>
      </c>
    </row>
    <row r="580" spans="1:32" x14ac:dyDescent="0.3">
      <c r="A580" s="7">
        <v>42331</v>
      </c>
      <c r="B580" s="8" t="s">
        <v>4294</v>
      </c>
      <c r="C580">
        <v>873</v>
      </c>
      <c r="D580" s="8" t="s">
        <v>28762</v>
      </c>
      <c r="E580" s="8">
        <f>COUNTIF(Merge1[Phone_Final],Merge1[[#This Row],[Phone_Final]])</f>
        <v>4</v>
      </c>
      <c r="F580" s="8" t="s">
        <v>28874</v>
      </c>
      <c r="G580">
        <v>35201</v>
      </c>
      <c r="H580">
        <v>0</v>
      </c>
      <c r="I580" s="8" t="s">
        <v>28892</v>
      </c>
      <c r="J580" s="8" t="s">
        <v>28872</v>
      </c>
      <c r="K580" s="8" t="s">
        <v>28951</v>
      </c>
      <c r="L580" s="9">
        <v>0.58278935185185188</v>
      </c>
      <c r="M580" s="9">
        <v>0.59693287037037035</v>
      </c>
      <c r="N580" s="10">
        <v>1.4143518518518519E-2</v>
      </c>
      <c r="O580" s="18">
        <f>SUMIF(Merge1[Is Reached],"Yes",Merge1[ser_time])/COUNTIF(Merge1[Is Reached],"Yes")</f>
        <v>7.1762046849354463E-3</v>
      </c>
      <c r="P580" s="18" t="s">
        <v>22</v>
      </c>
      <c r="Q580" s="18" t="s">
        <v>21</v>
      </c>
      <c r="R580" s="37" t="s">
        <v>21</v>
      </c>
      <c r="S580" s="7">
        <v>42331</v>
      </c>
      <c r="T580" s="8" t="s">
        <v>15</v>
      </c>
      <c r="U580" s="8" t="s">
        <v>16</v>
      </c>
      <c r="V580" s="8" t="s">
        <v>25</v>
      </c>
      <c r="Z580" s="8" t="s">
        <v>18</v>
      </c>
      <c r="AA580" s="8" t="s">
        <v>36</v>
      </c>
      <c r="AB580" s="7">
        <v>42335</v>
      </c>
      <c r="AC580" s="8">
        <f>Merge1[[#This Row],[crm_events.date_sent_to_company]]-Merge1[[#This Row],[crm_events.date_received]]</f>
        <v>4</v>
      </c>
      <c r="AD580" s="8" t="s">
        <v>42</v>
      </c>
      <c r="AE580" s="8" t="s">
        <v>21</v>
      </c>
      <c r="AF580" s="8" t="s">
        <v>22</v>
      </c>
    </row>
    <row r="581" spans="1:32" x14ac:dyDescent="0.3">
      <c r="A581" s="7">
        <v>42328</v>
      </c>
      <c r="B581" s="8" t="s">
        <v>18751</v>
      </c>
      <c r="C581">
        <v>3815</v>
      </c>
      <c r="D581" s="8" t="s">
        <v>30445</v>
      </c>
      <c r="E581" s="8">
        <f>COUNTIF(Merge1[Phone_Final],Merge1[[#This Row],[Phone_Final]])</f>
        <v>1</v>
      </c>
      <c r="F581" s="8" t="s">
        <v>28903</v>
      </c>
      <c r="G581">
        <v>35202</v>
      </c>
      <c r="H581">
        <v>1</v>
      </c>
      <c r="I581" s="8" t="s">
        <v>28873</v>
      </c>
      <c r="J581" s="8" t="s">
        <v>28872</v>
      </c>
      <c r="K581" s="8" t="s">
        <v>28885</v>
      </c>
      <c r="L581" s="9">
        <v>0.42609953703703701</v>
      </c>
      <c r="M581" s="9">
        <v>0.43417824074074074</v>
      </c>
      <c r="N581" s="10">
        <v>8.0787037037037043E-3</v>
      </c>
      <c r="O581" s="18">
        <f>SUMIF(Merge1[Is Reached],"Yes",Merge1[ser_time])/COUNTIF(Merge1[Is Reached],"Yes")</f>
        <v>7.1762046849354463E-3</v>
      </c>
      <c r="P581" s="18" t="s">
        <v>22</v>
      </c>
      <c r="Q581" s="18" t="s">
        <v>22</v>
      </c>
      <c r="R581" s="37" t="s">
        <v>22</v>
      </c>
      <c r="S581" s="7">
        <v>42328</v>
      </c>
      <c r="T581" s="8" t="s">
        <v>29</v>
      </c>
      <c r="V581" s="8" t="s">
        <v>88</v>
      </c>
      <c r="Z581" s="8" t="s">
        <v>18</v>
      </c>
      <c r="AA581" s="8" t="s">
        <v>36</v>
      </c>
      <c r="AB581" s="7">
        <v>42333</v>
      </c>
      <c r="AC581" s="8">
        <f>Merge1[[#This Row],[crm_events.date_sent_to_company]]-Merge1[[#This Row],[crm_events.date_received]]</f>
        <v>5</v>
      </c>
      <c r="AD581" s="8" t="s">
        <v>27</v>
      </c>
      <c r="AE581" s="8" t="s">
        <v>21</v>
      </c>
      <c r="AF581" s="8" t="s">
        <v>22</v>
      </c>
    </row>
    <row r="582" spans="1:32" x14ac:dyDescent="0.3">
      <c r="A582" s="7">
        <v>42327</v>
      </c>
      <c r="B582" s="8" t="s">
        <v>14536</v>
      </c>
      <c r="C582">
        <v>2947</v>
      </c>
      <c r="D582" s="8" t="s">
        <v>30444</v>
      </c>
      <c r="E582" s="8">
        <f>COUNTIF(Merge1[Phone_Final],Merge1[[#This Row],[Phone_Final]])</f>
        <v>1</v>
      </c>
      <c r="F582" s="8" t="s">
        <v>28995</v>
      </c>
      <c r="G582">
        <v>35204</v>
      </c>
      <c r="H582">
        <v>0</v>
      </c>
      <c r="I582" s="8" t="s">
        <v>28892</v>
      </c>
      <c r="J582" s="8" t="s">
        <v>28872</v>
      </c>
      <c r="K582" s="8" t="s">
        <v>28899</v>
      </c>
      <c r="L582" s="9">
        <v>0.52216435185185184</v>
      </c>
      <c r="M582" s="9">
        <v>0.52760416666666665</v>
      </c>
      <c r="N582" s="10">
        <v>5.4398148148148149E-3</v>
      </c>
      <c r="O582" s="18">
        <f>SUMIF(Merge1[Is Reached],"Yes",Merge1[ser_time])/COUNTIF(Merge1[Is Reached],"Yes")</f>
        <v>7.1762046849354463E-3</v>
      </c>
      <c r="P582" s="18" t="s">
        <v>22</v>
      </c>
      <c r="Q582" s="18" t="s">
        <v>22</v>
      </c>
      <c r="R582" s="37" t="s">
        <v>22</v>
      </c>
      <c r="S582" s="7">
        <v>42327</v>
      </c>
      <c r="T582" s="8" t="s">
        <v>15</v>
      </c>
      <c r="U582" s="8" t="s">
        <v>24</v>
      </c>
      <c r="V582" s="8" t="s">
        <v>25</v>
      </c>
      <c r="Z582" s="8" t="s">
        <v>18</v>
      </c>
      <c r="AA582" s="8" t="s">
        <v>36</v>
      </c>
      <c r="AB582" s="7">
        <v>42331</v>
      </c>
      <c r="AC582" s="8">
        <f>Merge1[[#This Row],[crm_events.date_sent_to_company]]-Merge1[[#This Row],[crm_events.date_received]]</f>
        <v>4</v>
      </c>
      <c r="AD582" s="8" t="s">
        <v>20</v>
      </c>
      <c r="AE582" s="8" t="s">
        <v>21</v>
      </c>
      <c r="AF582" s="8" t="s">
        <v>22</v>
      </c>
    </row>
    <row r="583" spans="1:32" x14ac:dyDescent="0.3">
      <c r="A583" s="7">
        <v>42327</v>
      </c>
      <c r="B583" s="8" t="s">
        <v>6320</v>
      </c>
      <c r="C583">
        <v>1275</v>
      </c>
      <c r="D583" s="8" t="s">
        <v>30443</v>
      </c>
      <c r="E583" s="8">
        <f>COUNTIF(Merge1[Phone_Final],Merge1[[#This Row],[Phone_Final]])</f>
        <v>1</v>
      </c>
      <c r="F583" s="8" t="s">
        <v>28883</v>
      </c>
      <c r="G583">
        <v>35205</v>
      </c>
      <c r="H583">
        <v>1</v>
      </c>
      <c r="I583" s="8" t="s">
        <v>28886</v>
      </c>
      <c r="J583" s="8" t="s">
        <v>28872</v>
      </c>
      <c r="K583" s="8" t="s">
        <v>28973</v>
      </c>
      <c r="L583" s="9">
        <v>0.39475694444444442</v>
      </c>
      <c r="M583" s="9">
        <v>0.40231481481481479</v>
      </c>
      <c r="N583" s="10">
        <v>7.5578703703703702E-3</v>
      </c>
      <c r="O583" s="18">
        <f>SUMIF(Merge1[Is Reached],"Yes",Merge1[ser_time])/COUNTIF(Merge1[Is Reached],"Yes")</f>
        <v>7.1762046849354463E-3</v>
      </c>
      <c r="P583" s="18" t="s">
        <v>22</v>
      </c>
      <c r="Q583" s="18" t="s">
        <v>22</v>
      </c>
      <c r="R583" s="37" t="s">
        <v>22</v>
      </c>
      <c r="S583" s="7">
        <v>42327</v>
      </c>
      <c r="T583" s="8" t="s">
        <v>15</v>
      </c>
      <c r="U583" s="8" t="s">
        <v>24</v>
      </c>
      <c r="V583" s="8" t="s">
        <v>17</v>
      </c>
      <c r="Z583" s="8" t="s">
        <v>18</v>
      </c>
      <c r="AA583" s="8" t="s">
        <v>36</v>
      </c>
      <c r="AB583" s="7">
        <v>42331</v>
      </c>
      <c r="AC583" s="8">
        <f>Merge1[[#This Row],[crm_events.date_sent_to_company]]-Merge1[[#This Row],[crm_events.date_received]]</f>
        <v>4</v>
      </c>
      <c r="AD583" s="8" t="s">
        <v>20</v>
      </c>
      <c r="AE583" s="8" t="s">
        <v>21</v>
      </c>
      <c r="AF583" s="8" t="s">
        <v>22</v>
      </c>
    </row>
    <row r="584" spans="1:32" x14ac:dyDescent="0.3">
      <c r="A584" s="7">
        <v>42326</v>
      </c>
      <c r="B584" s="8" t="s">
        <v>827</v>
      </c>
      <c r="C584">
        <v>155</v>
      </c>
      <c r="D584" s="8" t="s">
        <v>28477</v>
      </c>
      <c r="E584" s="8">
        <f>COUNTIF(Merge1[Phone_Final],Merge1[[#This Row],[Phone_Final]])</f>
        <v>4</v>
      </c>
      <c r="F584" s="8" t="s">
        <v>28880</v>
      </c>
      <c r="G584">
        <v>35207</v>
      </c>
      <c r="H584">
        <v>0</v>
      </c>
      <c r="I584" s="8" t="s">
        <v>28873</v>
      </c>
      <c r="J584" s="8" t="s">
        <v>28872</v>
      </c>
      <c r="K584" s="8" t="s">
        <v>28882</v>
      </c>
      <c r="L584" s="9">
        <v>0.64547453703703705</v>
      </c>
      <c r="M584" s="9">
        <v>0.65849537037037043</v>
      </c>
      <c r="N584" s="10">
        <v>1.3020833333333334E-2</v>
      </c>
      <c r="O584" s="18">
        <f>SUMIF(Merge1[Is Reached],"Yes",Merge1[ser_time])/COUNTIF(Merge1[Is Reached],"Yes")</f>
        <v>7.1762046849354463E-3</v>
      </c>
      <c r="P584" s="18" t="s">
        <v>22</v>
      </c>
      <c r="Q584" s="18" t="s">
        <v>21</v>
      </c>
      <c r="R584" s="37" t="s">
        <v>21</v>
      </c>
      <c r="S584" s="7">
        <v>42326</v>
      </c>
      <c r="T584" s="8" t="s">
        <v>15</v>
      </c>
      <c r="U584" s="8" t="s">
        <v>24</v>
      </c>
      <c r="V584" s="8" t="s">
        <v>25</v>
      </c>
      <c r="Z584" s="8" t="s">
        <v>18</v>
      </c>
      <c r="AA584" s="8" t="s">
        <v>36</v>
      </c>
      <c r="AB584" s="7">
        <v>42326</v>
      </c>
      <c r="AC584" s="8">
        <f>Merge1[[#This Row],[crm_events.date_sent_to_company]]-Merge1[[#This Row],[crm_events.date_received]]</f>
        <v>0</v>
      </c>
      <c r="AD584" s="8" t="s">
        <v>27</v>
      </c>
      <c r="AE584" s="8" t="s">
        <v>21</v>
      </c>
      <c r="AF584" s="8" t="s">
        <v>21</v>
      </c>
    </row>
    <row r="585" spans="1:32" x14ac:dyDescent="0.3">
      <c r="A585" s="7">
        <v>42326</v>
      </c>
      <c r="B585" s="8" t="s">
        <v>22885</v>
      </c>
      <c r="C585">
        <v>4655</v>
      </c>
      <c r="D585" s="8" t="s">
        <v>30442</v>
      </c>
      <c r="E585" s="8">
        <f>COUNTIF(Merge1[Phone_Final],Merge1[[#This Row],[Phone_Final]])</f>
        <v>1</v>
      </c>
      <c r="F585" s="8" t="s">
        <v>28897</v>
      </c>
      <c r="G585">
        <v>35208</v>
      </c>
      <c r="H585">
        <v>0</v>
      </c>
      <c r="I585" s="8" t="s">
        <v>28921</v>
      </c>
      <c r="J585" s="8" t="s">
        <v>28872</v>
      </c>
      <c r="K585" s="8" t="s">
        <v>28940</v>
      </c>
      <c r="L585" s="9">
        <v>0.64210648148148153</v>
      </c>
      <c r="M585" s="9">
        <v>0.64964120370370371</v>
      </c>
      <c r="N585" s="10">
        <v>7.5347222222222222E-3</v>
      </c>
      <c r="O585" s="18">
        <f>SUMIF(Merge1[Is Reached],"Yes",Merge1[ser_time])/COUNTIF(Merge1[Is Reached],"Yes")</f>
        <v>7.1762046849354463E-3</v>
      </c>
      <c r="P585" s="18" t="s">
        <v>22</v>
      </c>
      <c r="Q585" s="18" t="s">
        <v>21</v>
      </c>
      <c r="R585" s="37" t="s">
        <v>21</v>
      </c>
      <c r="S585" s="7">
        <v>42326</v>
      </c>
      <c r="T585" s="8" t="s">
        <v>15</v>
      </c>
      <c r="U585" s="8" t="s">
        <v>24</v>
      </c>
      <c r="V585" s="8" t="s">
        <v>110</v>
      </c>
      <c r="Z585" s="8" t="s">
        <v>18</v>
      </c>
      <c r="AA585" s="8" t="s">
        <v>36</v>
      </c>
      <c r="AB585" s="7">
        <v>42328</v>
      </c>
      <c r="AC585" s="8">
        <f>Merge1[[#This Row],[crm_events.date_sent_to_company]]-Merge1[[#This Row],[crm_events.date_received]]</f>
        <v>2</v>
      </c>
      <c r="AD585" s="8" t="s">
        <v>20</v>
      </c>
      <c r="AE585" s="8" t="s">
        <v>21</v>
      </c>
      <c r="AF585" s="8" t="s">
        <v>21</v>
      </c>
    </row>
    <row r="586" spans="1:32" x14ac:dyDescent="0.3">
      <c r="A586" s="7">
        <v>42325</v>
      </c>
      <c r="B586" s="8" t="s">
        <v>12677</v>
      </c>
      <c r="C586">
        <v>2571</v>
      </c>
      <c r="D586" s="8" t="s">
        <v>30441</v>
      </c>
      <c r="E586" s="8">
        <f>COUNTIF(Merge1[Phone_Final],Merge1[[#This Row],[Phone_Final]])</f>
        <v>2</v>
      </c>
      <c r="F586" s="8" t="s">
        <v>28910</v>
      </c>
      <c r="G586">
        <v>35209</v>
      </c>
      <c r="H586">
        <v>0</v>
      </c>
      <c r="I586" s="8" t="s">
        <v>28873</v>
      </c>
      <c r="J586" s="8" t="s">
        <v>28872</v>
      </c>
      <c r="K586" s="8" t="s">
        <v>28885</v>
      </c>
      <c r="L586" s="9">
        <v>0.67057870370370365</v>
      </c>
      <c r="M586" s="9">
        <v>0.67918981481481477</v>
      </c>
      <c r="N586" s="10">
        <v>8.611111111111111E-3</v>
      </c>
      <c r="O586" s="18">
        <f>SUMIF(Merge1[Is Reached],"Yes",Merge1[ser_time])/COUNTIF(Merge1[Is Reached],"Yes")</f>
        <v>7.1762046849354463E-3</v>
      </c>
      <c r="P586" s="18" t="s">
        <v>22</v>
      </c>
      <c r="Q586" s="18" t="s">
        <v>22</v>
      </c>
      <c r="R586" s="37" t="s">
        <v>22</v>
      </c>
      <c r="S586" s="7">
        <v>42325</v>
      </c>
      <c r="T586" s="8" t="s">
        <v>29</v>
      </c>
      <c r="V586" s="8" t="s">
        <v>49</v>
      </c>
      <c r="Y586" s="8" t="s">
        <v>31</v>
      </c>
      <c r="Z586" s="8" t="s">
        <v>18</v>
      </c>
      <c r="AA586" s="8" t="s">
        <v>36</v>
      </c>
      <c r="AB586" s="7">
        <v>42326</v>
      </c>
      <c r="AC586" s="8">
        <f>Merge1[[#This Row],[crm_events.date_sent_to_company]]-Merge1[[#This Row],[crm_events.date_received]]</f>
        <v>1</v>
      </c>
      <c r="AD586" s="8" t="s">
        <v>115</v>
      </c>
      <c r="AE586" s="8" t="s">
        <v>21</v>
      </c>
      <c r="AF586" s="8" t="s">
        <v>21</v>
      </c>
    </row>
    <row r="587" spans="1:32" x14ac:dyDescent="0.3">
      <c r="A587" s="7">
        <v>42325</v>
      </c>
      <c r="B587" s="8" t="s">
        <v>27451</v>
      </c>
      <c r="C587">
        <v>12599</v>
      </c>
      <c r="D587" s="8" t="s">
        <v>28758</v>
      </c>
      <c r="E587" s="8">
        <f>COUNTIF(Merge1[Phone_Final],Merge1[[#This Row],[Phone_Final]])</f>
        <v>2</v>
      </c>
      <c r="F587" s="8" t="s">
        <v>28877</v>
      </c>
      <c r="G587">
        <v>35210</v>
      </c>
      <c r="H587">
        <v>0</v>
      </c>
      <c r="I587" s="8" t="s">
        <v>28892</v>
      </c>
      <c r="J587" s="8" t="s">
        <v>28872</v>
      </c>
      <c r="K587" s="8" t="s">
        <v>28931</v>
      </c>
      <c r="L587" s="9">
        <v>0.44506944444444446</v>
      </c>
      <c r="M587" s="9">
        <v>0.45805555555555555</v>
      </c>
      <c r="N587" s="10">
        <v>1.2986111111111111E-2</v>
      </c>
      <c r="O587" s="18">
        <f>SUMIF(Merge1[Is Reached],"Yes",Merge1[ser_time])/COUNTIF(Merge1[Is Reached],"Yes")</f>
        <v>7.1762046849354463E-3</v>
      </c>
      <c r="P587" s="18" t="s">
        <v>22</v>
      </c>
      <c r="Q587" s="18" t="s">
        <v>21</v>
      </c>
      <c r="R587" s="37" t="s">
        <v>21</v>
      </c>
      <c r="S587" s="7">
        <v>42325</v>
      </c>
      <c r="T587" s="8" t="s">
        <v>15</v>
      </c>
      <c r="U587" s="8" t="s">
        <v>24</v>
      </c>
      <c r="V587" s="8" t="s">
        <v>25</v>
      </c>
      <c r="Z587" s="8" t="s">
        <v>18</v>
      </c>
      <c r="AA587" s="8" t="s">
        <v>36</v>
      </c>
      <c r="AB587" s="7">
        <v>42325</v>
      </c>
      <c r="AC587" s="8">
        <f>Merge1[[#This Row],[crm_events.date_sent_to_company]]-Merge1[[#This Row],[crm_events.date_received]]</f>
        <v>0</v>
      </c>
      <c r="AD587" s="8" t="s">
        <v>20</v>
      </c>
      <c r="AE587" s="8" t="s">
        <v>21</v>
      </c>
      <c r="AF587" s="8" t="s">
        <v>22</v>
      </c>
    </row>
    <row r="588" spans="1:32" x14ac:dyDescent="0.3">
      <c r="A588" s="7">
        <v>41932</v>
      </c>
      <c r="B588" s="8" t="s">
        <v>710</v>
      </c>
      <c r="C588">
        <v>136</v>
      </c>
      <c r="D588" s="8" t="s">
        <v>30178</v>
      </c>
      <c r="E588" s="8">
        <f>COUNTIF(Merge1[Phone_Final],Merge1[[#This Row],[Phone_Final]])</f>
        <v>1</v>
      </c>
      <c r="F588" s="8" t="s">
        <v>28956</v>
      </c>
      <c r="G588">
        <v>35686</v>
      </c>
      <c r="H588">
        <v>0</v>
      </c>
      <c r="I588" s="8" t="s">
        <v>28873</v>
      </c>
      <c r="J588" s="8" t="s">
        <v>28872</v>
      </c>
      <c r="K588" s="8" t="s">
        <v>28902</v>
      </c>
      <c r="L588" s="9">
        <v>0.57664351851851847</v>
      </c>
      <c r="M588" s="9">
        <v>0.58531250000000001</v>
      </c>
      <c r="N588" s="10">
        <v>8.6689814814814806E-3</v>
      </c>
      <c r="O588" s="18">
        <f>SUMIF(Merge1[Is Reached],"Yes",Merge1[ser_time])/COUNTIF(Merge1[Is Reached],"Yes")</f>
        <v>7.1762046849354463E-3</v>
      </c>
      <c r="P588" s="18" t="s">
        <v>22</v>
      </c>
      <c r="Q588" s="18" t="s">
        <v>22</v>
      </c>
      <c r="R588" s="37" t="s">
        <v>22</v>
      </c>
      <c r="S588" s="7">
        <v>41932</v>
      </c>
      <c r="T588" s="8" t="s">
        <v>15</v>
      </c>
      <c r="U588" s="8" t="s">
        <v>24</v>
      </c>
      <c r="V588" s="8" t="s">
        <v>25</v>
      </c>
      <c r="Y588" s="8" t="s">
        <v>31</v>
      </c>
      <c r="Z588" s="8" t="s">
        <v>18</v>
      </c>
      <c r="AA588" s="8" t="s">
        <v>36</v>
      </c>
      <c r="AB588" s="7">
        <v>41936</v>
      </c>
      <c r="AC588" s="8">
        <f>Merge1[[#This Row],[crm_events.date_sent_to_company]]-Merge1[[#This Row],[crm_events.date_received]]</f>
        <v>4</v>
      </c>
      <c r="AD588" s="8" t="s">
        <v>20</v>
      </c>
      <c r="AE588" s="8" t="s">
        <v>21</v>
      </c>
      <c r="AF588" s="8" t="s">
        <v>22</v>
      </c>
    </row>
    <row r="589" spans="1:32" x14ac:dyDescent="0.3">
      <c r="A589" s="7">
        <v>42325</v>
      </c>
      <c r="B589" s="8" t="s">
        <v>24345</v>
      </c>
      <c r="C589">
        <v>5254</v>
      </c>
      <c r="D589" s="8" t="s">
        <v>30440</v>
      </c>
      <c r="E589" s="8">
        <f>COUNTIF(Merge1[Phone_Final],Merge1[[#This Row],[Phone_Final]])</f>
        <v>1</v>
      </c>
      <c r="F589" s="8" t="s">
        <v>28910</v>
      </c>
      <c r="G589">
        <v>35211</v>
      </c>
      <c r="H589">
        <v>0</v>
      </c>
      <c r="I589" s="8" t="s">
        <v>28873</v>
      </c>
      <c r="J589" s="8" t="s">
        <v>28872</v>
      </c>
      <c r="K589" s="8" t="s">
        <v>28915</v>
      </c>
      <c r="L589" s="9">
        <v>0.44679398148148147</v>
      </c>
      <c r="M589" s="9">
        <v>0.45571759259259259</v>
      </c>
      <c r="N589" s="10">
        <v>8.9236111111111113E-3</v>
      </c>
      <c r="O589" s="18">
        <f>SUMIF(Merge1[Is Reached],"Yes",Merge1[ser_time])/COUNTIF(Merge1[Is Reached],"Yes")</f>
        <v>7.1762046849354463E-3</v>
      </c>
      <c r="P589" s="18" t="s">
        <v>22</v>
      </c>
      <c r="Q589" s="18" t="s">
        <v>21</v>
      </c>
      <c r="R589" s="37" t="s">
        <v>21</v>
      </c>
      <c r="S589" s="7">
        <v>42325</v>
      </c>
      <c r="T589" s="8" t="s">
        <v>15</v>
      </c>
      <c r="U589" s="8" t="s">
        <v>155</v>
      </c>
      <c r="V589" s="8" t="s">
        <v>110</v>
      </c>
      <c r="Z589" s="8" t="s">
        <v>18</v>
      </c>
      <c r="AA589" s="8" t="s">
        <v>36</v>
      </c>
      <c r="AB589" s="7">
        <v>42325</v>
      </c>
      <c r="AC589" s="8">
        <f>Merge1[[#This Row],[crm_events.date_sent_to_company]]-Merge1[[#This Row],[crm_events.date_received]]</f>
        <v>0</v>
      </c>
      <c r="AD589" s="8" t="s">
        <v>20</v>
      </c>
      <c r="AE589" s="8" t="s">
        <v>21</v>
      </c>
      <c r="AF589" s="8" t="s">
        <v>22</v>
      </c>
    </row>
    <row r="590" spans="1:32" x14ac:dyDescent="0.3">
      <c r="A590" s="7">
        <v>42325</v>
      </c>
      <c r="B590" s="8" t="s">
        <v>9694</v>
      </c>
      <c r="C590">
        <v>1979</v>
      </c>
      <c r="D590" s="8" t="s">
        <v>30439</v>
      </c>
      <c r="E590" s="8">
        <f>COUNTIF(Merge1[Phone_Final],Merge1[[#This Row],[Phone_Final]])</f>
        <v>1</v>
      </c>
      <c r="F590" s="8" t="s">
        <v>28995</v>
      </c>
      <c r="G590">
        <v>35212</v>
      </c>
      <c r="H590">
        <v>1</v>
      </c>
      <c r="I590" s="8" t="s">
        <v>28873</v>
      </c>
      <c r="J590" s="8" t="s">
        <v>28872</v>
      </c>
      <c r="K590" s="8" t="s">
        <v>28973</v>
      </c>
      <c r="L590" s="9">
        <v>0.69267361111111114</v>
      </c>
      <c r="M590" s="9">
        <v>0.70508101851851857</v>
      </c>
      <c r="N590" s="10">
        <v>1.2407407407407407E-2</v>
      </c>
      <c r="O590" s="18">
        <f>SUMIF(Merge1[Is Reached],"Yes",Merge1[ser_time])/COUNTIF(Merge1[Is Reached],"Yes")</f>
        <v>7.1762046849354463E-3</v>
      </c>
      <c r="P590" s="18" t="s">
        <v>22</v>
      </c>
      <c r="Q590" s="18" t="s">
        <v>21</v>
      </c>
      <c r="R590" s="37" t="s">
        <v>21</v>
      </c>
      <c r="S590" s="7">
        <v>42325</v>
      </c>
      <c r="T590" s="8" t="s">
        <v>15</v>
      </c>
      <c r="U590" s="8" t="s">
        <v>24</v>
      </c>
      <c r="V590" s="8" t="s">
        <v>41</v>
      </c>
      <c r="Z590" s="8" t="s">
        <v>18</v>
      </c>
      <c r="AA590" s="8" t="s">
        <v>36</v>
      </c>
      <c r="AB590" s="7">
        <v>42326</v>
      </c>
      <c r="AC590" s="8">
        <f>Merge1[[#This Row],[crm_events.date_sent_to_company]]-Merge1[[#This Row],[crm_events.date_received]]</f>
        <v>1</v>
      </c>
      <c r="AD590" s="8" t="s">
        <v>42</v>
      </c>
      <c r="AE590" s="8" t="s">
        <v>21</v>
      </c>
      <c r="AF590" s="8" t="s">
        <v>22</v>
      </c>
    </row>
    <row r="591" spans="1:32" x14ac:dyDescent="0.3">
      <c r="A591" s="7">
        <v>42325</v>
      </c>
      <c r="B591" s="8" t="s">
        <v>9373</v>
      </c>
      <c r="C591">
        <v>1909</v>
      </c>
      <c r="D591" s="8" t="s">
        <v>30302</v>
      </c>
      <c r="E591" s="8">
        <f>COUNTIF(Merge1[Phone_Final],Merge1[[#This Row],[Phone_Final]])</f>
        <v>2</v>
      </c>
      <c r="F591" s="8" t="s">
        <v>28877</v>
      </c>
      <c r="G591">
        <v>35213</v>
      </c>
      <c r="H591">
        <v>0</v>
      </c>
      <c r="I591" s="8" t="s">
        <v>28873</v>
      </c>
      <c r="J591" s="8" t="s">
        <v>28872</v>
      </c>
      <c r="K591" s="8" t="s">
        <v>28918</v>
      </c>
      <c r="L591" s="9">
        <v>0.63541666666666663</v>
      </c>
      <c r="M591" s="9">
        <v>0.63594907407407408</v>
      </c>
      <c r="N591" s="10">
        <v>5.3240740740740744E-4</v>
      </c>
      <c r="O591" s="18">
        <f>SUMIF(Merge1[Is Reached],"Yes",Merge1[ser_time])/COUNTIF(Merge1[Is Reached],"Yes")</f>
        <v>7.1762046849354463E-3</v>
      </c>
      <c r="P591" s="18" t="s">
        <v>22</v>
      </c>
      <c r="Q591" s="18" t="s">
        <v>21</v>
      </c>
      <c r="R591" s="37" t="s">
        <v>21</v>
      </c>
      <c r="S591" s="7">
        <v>42325</v>
      </c>
      <c r="T591" s="8" t="s">
        <v>15</v>
      </c>
      <c r="U591" s="8" t="s">
        <v>24</v>
      </c>
      <c r="V591" s="8" t="s">
        <v>25</v>
      </c>
      <c r="Z591" s="8" t="s">
        <v>18</v>
      </c>
      <c r="AA591" s="8" t="s">
        <v>36</v>
      </c>
      <c r="AB591" s="7">
        <v>42327</v>
      </c>
      <c r="AC591" s="8">
        <f>Merge1[[#This Row],[crm_events.date_sent_to_company]]-Merge1[[#This Row],[crm_events.date_received]]</f>
        <v>2</v>
      </c>
      <c r="AD591" s="8" t="s">
        <v>20</v>
      </c>
      <c r="AE591" s="8" t="s">
        <v>21</v>
      </c>
      <c r="AF591" s="8" t="s">
        <v>22</v>
      </c>
    </row>
    <row r="592" spans="1:32" x14ac:dyDescent="0.3">
      <c r="A592" s="7">
        <v>42324</v>
      </c>
      <c r="B592" s="8" t="s">
        <v>20340</v>
      </c>
      <c r="C592">
        <v>4141</v>
      </c>
      <c r="D592" s="8" t="s">
        <v>30438</v>
      </c>
      <c r="E592" s="8">
        <f>COUNTIF(Merge1[Phone_Final],Merge1[[#This Row],[Phone_Final]])</f>
        <v>1</v>
      </c>
      <c r="F592" s="8" t="s">
        <v>28903</v>
      </c>
      <c r="G592">
        <v>35214</v>
      </c>
      <c r="H592">
        <v>2</v>
      </c>
      <c r="I592" s="8" t="s">
        <v>28873</v>
      </c>
      <c r="J592" s="8" t="s">
        <v>28872</v>
      </c>
      <c r="K592" s="8" t="s">
        <v>28894</v>
      </c>
      <c r="L592" s="9">
        <v>0.4635185185185185</v>
      </c>
      <c r="M592" s="9">
        <v>0.46354166666666669</v>
      </c>
      <c r="N592" s="10">
        <v>2.3148148148148147E-5</v>
      </c>
      <c r="O592" s="18">
        <f>SUMIF(Merge1[Is Reached],"Yes",Merge1[ser_time])/COUNTIF(Merge1[Is Reached],"Yes")</f>
        <v>7.1762046849354463E-3</v>
      </c>
      <c r="P592" s="18" t="s">
        <v>22</v>
      </c>
      <c r="Q592" s="18" t="s">
        <v>22</v>
      </c>
      <c r="R592" s="37" t="s">
        <v>22</v>
      </c>
      <c r="S592" s="7">
        <v>42324</v>
      </c>
      <c r="T592" s="8" t="s">
        <v>15</v>
      </c>
      <c r="U592" s="8" t="s">
        <v>24</v>
      </c>
      <c r="V592" s="8" t="s">
        <v>110</v>
      </c>
      <c r="Z592" s="8" t="s">
        <v>18</v>
      </c>
      <c r="AA592" s="8" t="s">
        <v>36</v>
      </c>
      <c r="AB592" s="7">
        <v>42324</v>
      </c>
      <c r="AC592" s="8">
        <f>Merge1[[#This Row],[crm_events.date_sent_to_company]]-Merge1[[#This Row],[crm_events.date_received]]</f>
        <v>0</v>
      </c>
      <c r="AD592" s="8" t="s">
        <v>20</v>
      </c>
      <c r="AE592" s="8" t="s">
        <v>21</v>
      </c>
      <c r="AF592" s="8" t="s">
        <v>22</v>
      </c>
    </row>
    <row r="593" spans="1:32" x14ac:dyDescent="0.3">
      <c r="A593" s="7">
        <v>42324</v>
      </c>
      <c r="B593" s="8" t="s">
        <v>885</v>
      </c>
      <c r="C593">
        <v>169</v>
      </c>
      <c r="D593" s="8" t="s">
        <v>30436</v>
      </c>
      <c r="E593" s="8">
        <f>COUNTIF(Merge1[Phone_Final],Merge1[[#This Row],[Phone_Final]])</f>
        <v>1</v>
      </c>
      <c r="F593" s="8" t="s">
        <v>28959</v>
      </c>
      <c r="G593">
        <v>35216</v>
      </c>
      <c r="H593">
        <v>0</v>
      </c>
      <c r="I593" s="8" t="s">
        <v>28892</v>
      </c>
      <c r="J593" s="8" t="s">
        <v>28872</v>
      </c>
      <c r="K593" s="8" t="s">
        <v>28871</v>
      </c>
      <c r="L593" s="9">
        <v>0.55033564814814817</v>
      </c>
      <c r="M593" s="9">
        <v>0.55954861111111109</v>
      </c>
      <c r="N593" s="10">
        <v>9.2129629629629627E-3</v>
      </c>
      <c r="O593" s="18">
        <f>SUMIF(Merge1[Is Reached],"Yes",Merge1[ser_time])/COUNTIF(Merge1[Is Reached],"Yes")</f>
        <v>7.1762046849354463E-3</v>
      </c>
      <c r="P593" s="18" t="s">
        <v>22</v>
      </c>
      <c r="Q593" s="18" t="s">
        <v>22</v>
      </c>
      <c r="R593" s="37" t="s">
        <v>22</v>
      </c>
      <c r="S593" s="7">
        <v>42324</v>
      </c>
      <c r="T593" s="8" t="s">
        <v>15</v>
      </c>
      <c r="U593" s="8" t="s">
        <v>24</v>
      </c>
      <c r="V593" s="8" t="s">
        <v>25</v>
      </c>
      <c r="Z593" s="8" t="s">
        <v>18</v>
      </c>
      <c r="AA593" s="8" t="s">
        <v>36</v>
      </c>
      <c r="AB593" s="7">
        <v>42325</v>
      </c>
      <c r="AC593" s="8">
        <f>Merge1[[#This Row],[crm_events.date_sent_to_company]]-Merge1[[#This Row],[crm_events.date_received]]</f>
        <v>1</v>
      </c>
      <c r="AD593" s="8" t="s">
        <v>20</v>
      </c>
      <c r="AE593" s="8" t="s">
        <v>21</v>
      </c>
      <c r="AF593" s="8" t="s">
        <v>22</v>
      </c>
    </row>
    <row r="594" spans="1:32" x14ac:dyDescent="0.3">
      <c r="A594" s="7">
        <v>42321</v>
      </c>
      <c r="B594" s="8" t="s">
        <v>3865</v>
      </c>
      <c r="C594">
        <v>774</v>
      </c>
      <c r="D594" s="8" t="s">
        <v>30435</v>
      </c>
      <c r="E594" s="8">
        <f>COUNTIF(Merge1[Phone_Final],Merge1[[#This Row],[Phone_Final]])</f>
        <v>1</v>
      </c>
      <c r="F594" s="8" t="s">
        <v>28922</v>
      </c>
      <c r="G594">
        <v>35217</v>
      </c>
      <c r="H594">
        <v>0</v>
      </c>
      <c r="I594" s="8" t="s">
        <v>28892</v>
      </c>
      <c r="J594" s="8" t="s">
        <v>28872</v>
      </c>
      <c r="K594" s="8" t="s">
        <v>28896</v>
      </c>
      <c r="L594" s="9">
        <v>0.50535879629629632</v>
      </c>
      <c r="M594" s="9">
        <v>0.50982638888888887</v>
      </c>
      <c r="N594" s="10">
        <v>4.4675925925925924E-3</v>
      </c>
      <c r="O594" s="18">
        <f>SUMIF(Merge1[Is Reached],"Yes",Merge1[ser_time])/COUNTIF(Merge1[Is Reached],"Yes")</f>
        <v>7.1762046849354463E-3</v>
      </c>
      <c r="P594" s="18" t="s">
        <v>22</v>
      </c>
      <c r="Q594" s="18" t="s">
        <v>21</v>
      </c>
      <c r="R594" s="37" t="s">
        <v>21</v>
      </c>
      <c r="S594" s="7">
        <v>42321</v>
      </c>
      <c r="T594" s="8" t="s">
        <v>15</v>
      </c>
      <c r="U594" s="8" t="s">
        <v>24</v>
      </c>
      <c r="V594" s="8" t="s">
        <v>25</v>
      </c>
      <c r="Z594" s="8" t="s">
        <v>18</v>
      </c>
      <c r="AA594" s="8" t="s">
        <v>36</v>
      </c>
      <c r="AB594" s="7">
        <v>42321</v>
      </c>
      <c r="AC594" s="8">
        <f>Merge1[[#This Row],[crm_events.date_sent_to_company]]-Merge1[[#This Row],[crm_events.date_received]]</f>
        <v>0</v>
      </c>
      <c r="AD594" s="8" t="s">
        <v>20</v>
      </c>
      <c r="AE594" s="8" t="s">
        <v>21</v>
      </c>
      <c r="AF594" s="8" t="s">
        <v>21</v>
      </c>
    </row>
    <row r="595" spans="1:32" x14ac:dyDescent="0.3">
      <c r="A595" s="7">
        <v>42321</v>
      </c>
      <c r="B595" s="8" t="s">
        <v>11602</v>
      </c>
      <c r="C595">
        <v>2362</v>
      </c>
      <c r="D595" s="8" t="s">
        <v>30434</v>
      </c>
      <c r="E595" s="8">
        <f>COUNTIF(Merge1[Phone_Final],Merge1[[#This Row],[Phone_Final]])</f>
        <v>1</v>
      </c>
      <c r="F595" s="8" t="s">
        <v>28946</v>
      </c>
      <c r="G595">
        <v>35218</v>
      </c>
      <c r="H595">
        <v>0</v>
      </c>
      <c r="I595" s="8" t="s">
        <v>28873</v>
      </c>
      <c r="J595" s="8" t="s">
        <v>28872</v>
      </c>
      <c r="K595" s="8" t="s">
        <v>28882</v>
      </c>
      <c r="L595" s="9">
        <v>0.63226851851851851</v>
      </c>
      <c r="M595" s="9">
        <v>0.63429398148148153</v>
      </c>
      <c r="N595" s="10">
        <v>2.0254629629629629E-3</v>
      </c>
      <c r="O595" s="18">
        <f>SUMIF(Merge1[Is Reached],"Yes",Merge1[ser_time])/COUNTIF(Merge1[Is Reached],"Yes")</f>
        <v>7.1762046849354463E-3</v>
      </c>
      <c r="P595" s="18" t="s">
        <v>22</v>
      </c>
      <c r="Q595" s="18" t="s">
        <v>21</v>
      </c>
      <c r="R595" s="37" t="s">
        <v>21</v>
      </c>
      <c r="S595" s="7">
        <v>42321</v>
      </c>
      <c r="T595" s="8" t="s">
        <v>15</v>
      </c>
      <c r="U595" s="8" t="s">
        <v>24</v>
      </c>
      <c r="V595" s="8" t="s">
        <v>52</v>
      </c>
      <c r="Y595" s="8" t="s">
        <v>83</v>
      </c>
      <c r="Z595" s="8" t="s">
        <v>18</v>
      </c>
      <c r="AA595" s="8" t="s">
        <v>36</v>
      </c>
      <c r="AB595" s="7">
        <v>42321</v>
      </c>
      <c r="AC595" s="8">
        <f>Merge1[[#This Row],[crm_events.date_sent_to_company]]-Merge1[[#This Row],[crm_events.date_received]]</f>
        <v>0</v>
      </c>
      <c r="AD595" s="8" t="s">
        <v>20</v>
      </c>
      <c r="AE595" s="8" t="s">
        <v>21</v>
      </c>
      <c r="AF595" s="8" t="s">
        <v>22</v>
      </c>
    </row>
    <row r="596" spans="1:32" x14ac:dyDescent="0.3">
      <c r="A596" s="7">
        <v>42318</v>
      </c>
      <c r="B596" s="8" t="s">
        <v>2384</v>
      </c>
      <c r="C596">
        <v>472</v>
      </c>
      <c r="D596" s="8" t="s">
        <v>30433</v>
      </c>
      <c r="E596" s="8">
        <f>COUNTIF(Merge1[Phone_Final],Merge1[[#This Row],[Phone_Final]])</f>
        <v>1</v>
      </c>
      <c r="F596" s="8" t="s">
        <v>28962</v>
      </c>
      <c r="G596">
        <v>35220</v>
      </c>
      <c r="H596">
        <v>1</v>
      </c>
      <c r="I596" s="8" t="s">
        <v>28932</v>
      </c>
      <c r="J596" s="8" t="s">
        <v>28872</v>
      </c>
      <c r="K596" s="8" t="s">
        <v>28871</v>
      </c>
      <c r="L596" s="9">
        <v>0.50291666666666668</v>
      </c>
      <c r="M596" s="9">
        <v>0.50495370370370374</v>
      </c>
      <c r="N596" s="10">
        <v>2.0370370370370369E-3</v>
      </c>
      <c r="O596" s="18">
        <f>SUMIF(Merge1[Is Reached],"Yes",Merge1[ser_time])/COUNTIF(Merge1[Is Reached],"Yes")</f>
        <v>7.1762046849354463E-3</v>
      </c>
      <c r="P596" s="18" t="s">
        <v>22</v>
      </c>
      <c r="Q596" s="18" t="s">
        <v>22</v>
      </c>
      <c r="R596" s="37" t="s">
        <v>22</v>
      </c>
      <c r="S596" s="7">
        <v>42318</v>
      </c>
      <c r="T596" s="8" t="s">
        <v>15</v>
      </c>
      <c r="U596" s="8" t="s">
        <v>16</v>
      </c>
      <c r="V596" s="8" t="s">
        <v>25</v>
      </c>
      <c r="Y596" s="8" t="s">
        <v>83</v>
      </c>
      <c r="Z596" s="8" t="s">
        <v>18</v>
      </c>
      <c r="AA596" s="8" t="s">
        <v>36</v>
      </c>
      <c r="AB596" s="7">
        <v>42318</v>
      </c>
      <c r="AC596" s="8">
        <f>Merge1[[#This Row],[crm_events.date_sent_to_company]]-Merge1[[#This Row],[crm_events.date_received]]</f>
        <v>0</v>
      </c>
      <c r="AD596" s="8" t="s">
        <v>20</v>
      </c>
      <c r="AE596" s="8" t="s">
        <v>21</v>
      </c>
      <c r="AF596" s="8" t="s">
        <v>22</v>
      </c>
    </row>
    <row r="597" spans="1:32" x14ac:dyDescent="0.3">
      <c r="A597" s="7">
        <v>42317</v>
      </c>
      <c r="B597" s="8" t="s">
        <v>18714</v>
      </c>
      <c r="C597">
        <v>3803</v>
      </c>
      <c r="D597" s="8" t="s">
        <v>30432</v>
      </c>
      <c r="E597" s="8">
        <f>COUNTIF(Merge1[Phone_Final],Merge1[[#This Row],[Phone_Final]])</f>
        <v>1</v>
      </c>
      <c r="F597" s="8" t="s">
        <v>28900</v>
      </c>
      <c r="G597">
        <v>35221</v>
      </c>
      <c r="H597">
        <v>0</v>
      </c>
      <c r="I597" s="8" t="s">
        <v>28873</v>
      </c>
      <c r="J597" s="8" t="s">
        <v>28872</v>
      </c>
      <c r="K597" s="8" t="s">
        <v>28907</v>
      </c>
      <c r="L597" s="9">
        <v>0.41923611111111109</v>
      </c>
      <c r="M597" s="9">
        <v>0.4208912037037037</v>
      </c>
      <c r="N597" s="10">
        <v>1.6550925925925926E-3</v>
      </c>
      <c r="O597" s="18">
        <f>SUMIF(Merge1[Is Reached],"Yes",Merge1[ser_time])/COUNTIF(Merge1[Is Reached],"Yes")</f>
        <v>7.1762046849354463E-3</v>
      </c>
      <c r="P597" s="18" t="s">
        <v>22</v>
      </c>
      <c r="Q597" s="18" t="s">
        <v>22</v>
      </c>
      <c r="R597" s="37" t="s">
        <v>22</v>
      </c>
      <c r="S597" s="7">
        <v>42317</v>
      </c>
      <c r="T597" s="8" t="s">
        <v>15</v>
      </c>
      <c r="U597" s="8" t="s">
        <v>24</v>
      </c>
      <c r="V597" s="8" t="s">
        <v>41</v>
      </c>
      <c r="Z597" s="8" t="s">
        <v>18</v>
      </c>
      <c r="AA597" s="8" t="s">
        <v>36</v>
      </c>
      <c r="AB597" s="7">
        <v>42317</v>
      </c>
      <c r="AC597" s="8">
        <f>Merge1[[#This Row],[crm_events.date_sent_to_company]]-Merge1[[#This Row],[crm_events.date_received]]</f>
        <v>0</v>
      </c>
      <c r="AD597" s="8" t="s">
        <v>20</v>
      </c>
      <c r="AE597" s="8" t="s">
        <v>21</v>
      </c>
      <c r="AF597" s="8" t="s">
        <v>22</v>
      </c>
    </row>
    <row r="598" spans="1:32" x14ac:dyDescent="0.3">
      <c r="A598" s="7">
        <v>42317</v>
      </c>
      <c r="B598" s="8" t="s">
        <v>23077</v>
      </c>
      <c r="C598">
        <v>4690</v>
      </c>
      <c r="D598" s="8" t="s">
        <v>30431</v>
      </c>
      <c r="E598" s="8">
        <f>COUNTIF(Merge1[Phone_Final],Merge1[[#This Row],[Phone_Final]])</f>
        <v>1</v>
      </c>
      <c r="F598" s="8" t="s">
        <v>28946</v>
      </c>
      <c r="G598">
        <v>35223</v>
      </c>
      <c r="H598">
        <v>0</v>
      </c>
      <c r="I598" s="8" t="s">
        <v>28873</v>
      </c>
      <c r="J598" s="8" t="s">
        <v>28872</v>
      </c>
      <c r="K598" s="8" t="s">
        <v>28899</v>
      </c>
      <c r="L598" s="9">
        <v>0.39795138888888887</v>
      </c>
      <c r="M598" s="9">
        <v>0.41086805555555556</v>
      </c>
      <c r="N598" s="10">
        <v>1.2916666666666667E-2</v>
      </c>
      <c r="O598" s="18">
        <f>SUMIF(Merge1[Is Reached],"Yes",Merge1[ser_time])/COUNTIF(Merge1[Is Reached],"Yes")</f>
        <v>7.1762046849354463E-3</v>
      </c>
      <c r="P598" s="18" t="s">
        <v>22</v>
      </c>
      <c r="Q598" s="18" t="s">
        <v>21</v>
      </c>
      <c r="R598" s="37" t="s">
        <v>21</v>
      </c>
      <c r="S598" s="7">
        <v>42317</v>
      </c>
      <c r="T598" s="8" t="s">
        <v>15</v>
      </c>
      <c r="U598" s="8" t="s">
        <v>24</v>
      </c>
      <c r="V598" s="8" t="s">
        <v>25</v>
      </c>
      <c r="Z598" s="8" t="s">
        <v>18</v>
      </c>
      <c r="AA598" s="8" t="s">
        <v>36</v>
      </c>
      <c r="AB598" s="7">
        <v>42317</v>
      </c>
      <c r="AC598" s="8">
        <f>Merge1[[#This Row],[crm_events.date_sent_to_company]]-Merge1[[#This Row],[crm_events.date_received]]</f>
        <v>0</v>
      </c>
      <c r="AD598" s="8" t="s">
        <v>42</v>
      </c>
      <c r="AE598" s="8" t="s">
        <v>21</v>
      </c>
      <c r="AF598" s="8" t="s">
        <v>22</v>
      </c>
    </row>
    <row r="599" spans="1:32" x14ac:dyDescent="0.3">
      <c r="A599" s="7">
        <v>42314</v>
      </c>
      <c r="B599" s="8" t="s">
        <v>17317</v>
      </c>
      <c r="C599">
        <v>3510</v>
      </c>
      <c r="D599" s="8" t="s">
        <v>30430</v>
      </c>
      <c r="E599" s="8">
        <f>COUNTIF(Merge1[Phone_Final],Merge1[[#This Row],[Phone_Final]])</f>
        <v>1</v>
      </c>
      <c r="F599" s="8" t="s">
        <v>28995</v>
      </c>
      <c r="G599">
        <v>35224</v>
      </c>
      <c r="H599">
        <v>0</v>
      </c>
      <c r="I599" s="8" t="s">
        <v>28873</v>
      </c>
      <c r="J599" s="8" t="s">
        <v>28872</v>
      </c>
      <c r="K599" s="8" t="s">
        <v>28913</v>
      </c>
      <c r="L599" s="9">
        <v>0.55239583333333331</v>
      </c>
      <c r="M599" s="9">
        <v>0.56190972222222224</v>
      </c>
      <c r="N599" s="10">
        <v>9.5138888888888894E-3</v>
      </c>
      <c r="O599" s="18">
        <f>SUMIF(Merge1[Is Reached],"Yes",Merge1[ser_time])/COUNTIF(Merge1[Is Reached],"Yes")</f>
        <v>7.1762046849354463E-3</v>
      </c>
      <c r="P599" s="18" t="s">
        <v>22</v>
      </c>
      <c r="Q599" s="18" t="s">
        <v>22</v>
      </c>
      <c r="R599" s="37" t="s">
        <v>22</v>
      </c>
      <c r="S599" s="7">
        <v>42314</v>
      </c>
      <c r="T599" s="8" t="s">
        <v>15</v>
      </c>
      <c r="U599" s="8" t="s">
        <v>24</v>
      </c>
      <c r="V599" s="8" t="s">
        <v>25</v>
      </c>
      <c r="Y599" s="8" t="s">
        <v>83</v>
      </c>
      <c r="Z599" s="8" t="s">
        <v>18</v>
      </c>
      <c r="AA599" s="8" t="s">
        <v>36</v>
      </c>
      <c r="AB599" s="7">
        <v>42317</v>
      </c>
      <c r="AC599" s="8">
        <f>Merge1[[#This Row],[crm_events.date_sent_to_company]]-Merge1[[#This Row],[crm_events.date_received]]</f>
        <v>3</v>
      </c>
      <c r="AD599" s="8" t="s">
        <v>20</v>
      </c>
      <c r="AE599" s="8" t="s">
        <v>21</v>
      </c>
      <c r="AF599" s="8" t="s">
        <v>22</v>
      </c>
    </row>
    <row r="600" spans="1:32" x14ac:dyDescent="0.3">
      <c r="A600" s="7">
        <v>42313</v>
      </c>
      <c r="B600" s="8" t="s">
        <v>24898</v>
      </c>
      <c r="C600">
        <v>6039</v>
      </c>
      <c r="D600" s="8" t="s">
        <v>28016</v>
      </c>
      <c r="E600" s="8">
        <f>COUNTIF(Merge1[Phone_Final],Merge1[[#This Row],[Phone_Final]])</f>
        <v>4</v>
      </c>
      <c r="F600" s="8" t="s">
        <v>28922</v>
      </c>
      <c r="G600">
        <v>35225</v>
      </c>
      <c r="H600">
        <v>2</v>
      </c>
      <c r="I600" s="8" t="s">
        <v>28873</v>
      </c>
      <c r="J600" s="8" t="s">
        <v>28872</v>
      </c>
      <c r="K600" s="8" t="s">
        <v>28882</v>
      </c>
      <c r="L600" s="9">
        <v>0.53651620370370368</v>
      </c>
      <c r="M600" s="9">
        <v>0.54854166666666671</v>
      </c>
      <c r="N600" s="10">
        <v>1.2025462962962963E-2</v>
      </c>
      <c r="O600" s="18">
        <f>SUMIF(Merge1[Is Reached],"Yes",Merge1[ser_time])/COUNTIF(Merge1[Is Reached],"Yes")</f>
        <v>7.1762046849354463E-3</v>
      </c>
      <c r="P600" s="18" t="s">
        <v>22</v>
      </c>
      <c r="Q600" s="18" t="s">
        <v>21</v>
      </c>
      <c r="R600" s="37" t="s">
        <v>21</v>
      </c>
      <c r="S600" s="7">
        <v>42313</v>
      </c>
      <c r="T600" s="8" t="s">
        <v>15</v>
      </c>
      <c r="U600" s="8" t="s">
        <v>24</v>
      </c>
      <c r="V600" s="8" t="s">
        <v>25</v>
      </c>
      <c r="Z600" s="8" t="s">
        <v>18</v>
      </c>
      <c r="AA600" s="8" t="s">
        <v>36</v>
      </c>
      <c r="AB600" s="7">
        <v>42313</v>
      </c>
      <c r="AC600" s="8">
        <f>Merge1[[#This Row],[crm_events.date_sent_to_company]]-Merge1[[#This Row],[crm_events.date_received]]</f>
        <v>0</v>
      </c>
      <c r="AD600" s="8" t="s">
        <v>20</v>
      </c>
      <c r="AE600" s="8" t="s">
        <v>21</v>
      </c>
      <c r="AF600" s="8" t="s">
        <v>22</v>
      </c>
    </row>
    <row r="601" spans="1:32" x14ac:dyDescent="0.3">
      <c r="A601" s="7">
        <v>42312</v>
      </c>
      <c r="B601" s="8" t="s">
        <v>20738</v>
      </c>
      <c r="C601">
        <v>4222</v>
      </c>
      <c r="D601" s="8" t="s">
        <v>29020</v>
      </c>
      <c r="E601" s="8">
        <f>COUNTIF(Merge1[Phone_Final],Merge1[[#This Row],[Phone_Final]])</f>
        <v>3</v>
      </c>
      <c r="F601" s="8" t="s">
        <v>28874</v>
      </c>
      <c r="G601">
        <v>35226</v>
      </c>
      <c r="H601">
        <v>2</v>
      </c>
      <c r="I601" s="8" t="s">
        <v>28873</v>
      </c>
      <c r="J601" s="8" t="s">
        <v>28872</v>
      </c>
      <c r="K601" s="8" t="s">
        <v>28882</v>
      </c>
      <c r="L601" s="9">
        <v>0.39244212962962965</v>
      </c>
      <c r="M601" s="9">
        <v>0.40057870370370369</v>
      </c>
      <c r="N601" s="10">
        <v>8.1365740740740738E-3</v>
      </c>
      <c r="O601" s="18">
        <f>SUMIF(Merge1[Is Reached],"Yes",Merge1[ser_time])/COUNTIF(Merge1[Is Reached],"Yes")</f>
        <v>7.1762046849354463E-3</v>
      </c>
      <c r="P601" s="18" t="s">
        <v>22</v>
      </c>
      <c r="Q601" s="18" t="s">
        <v>21</v>
      </c>
      <c r="R601" s="37" t="s">
        <v>21</v>
      </c>
      <c r="S601" s="7">
        <v>42312</v>
      </c>
      <c r="T601" s="8" t="s">
        <v>15</v>
      </c>
      <c r="U601" s="8" t="s">
        <v>70</v>
      </c>
      <c r="V601" s="8" t="s">
        <v>25</v>
      </c>
      <c r="Z601" s="8" t="s">
        <v>18</v>
      </c>
      <c r="AA601" s="8" t="s">
        <v>36</v>
      </c>
      <c r="AB601" s="7">
        <v>42312</v>
      </c>
      <c r="AC601" s="8">
        <f>Merge1[[#This Row],[crm_events.date_sent_to_company]]-Merge1[[#This Row],[crm_events.date_received]]</f>
        <v>0</v>
      </c>
      <c r="AD601" s="8" t="s">
        <v>42</v>
      </c>
      <c r="AE601" s="8" t="s">
        <v>21</v>
      </c>
      <c r="AF601" s="8" t="s">
        <v>22</v>
      </c>
    </row>
    <row r="602" spans="1:32" x14ac:dyDescent="0.3">
      <c r="A602" s="7">
        <v>42312</v>
      </c>
      <c r="B602" s="8" t="s">
        <v>27304</v>
      </c>
      <c r="C602">
        <v>12221</v>
      </c>
      <c r="D602" s="8" t="s">
        <v>29335</v>
      </c>
      <c r="E602" s="8">
        <f>COUNTIF(Merge1[Phone_Final],Merge1[[#This Row],[Phone_Final]])</f>
        <v>3</v>
      </c>
      <c r="F602" s="8" t="s">
        <v>28927</v>
      </c>
      <c r="G602">
        <v>35227</v>
      </c>
      <c r="H602">
        <v>0</v>
      </c>
      <c r="I602" s="8" t="s">
        <v>28892</v>
      </c>
      <c r="J602" s="8" t="s">
        <v>28872</v>
      </c>
      <c r="K602" s="8" t="s">
        <v>28896</v>
      </c>
      <c r="L602" s="9">
        <v>0.64076388888888891</v>
      </c>
      <c r="M602" s="9">
        <v>0.65224537037037034</v>
      </c>
      <c r="N602" s="10">
        <v>1.1481481481481481E-2</v>
      </c>
      <c r="O602" s="18">
        <f>SUMIF(Merge1[Is Reached],"Yes",Merge1[ser_time])/COUNTIF(Merge1[Is Reached],"Yes")</f>
        <v>7.1762046849354463E-3</v>
      </c>
      <c r="P602" s="18" t="s">
        <v>22</v>
      </c>
      <c r="Q602" s="18" t="s">
        <v>21</v>
      </c>
      <c r="R602" s="37" t="s">
        <v>21</v>
      </c>
      <c r="S602" s="7">
        <v>42312</v>
      </c>
      <c r="T602" s="8" t="s">
        <v>15</v>
      </c>
      <c r="U602" s="8" t="s">
        <v>16</v>
      </c>
      <c r="V602" s="8" t="s">
        <v>25</v>
      </c>
      <c r="Z602" s="8" t="s">
        <v>18</v>
      </c>
      <c r="AA602" s="8" t="s">
        <v>36</v>
      </c>
      <c r="AB602" s="7">
        <v>42312</v>
      </c>
      <c r="AC602" s="8">
        <f>Merge1[[#This Row],[crm_events.date_sent_to_company]]-Merge1[[#This Row],[crm_events.date_received]]</f>
        <v>0</v>
      </c>
      <c r="AD602" s="8" t="s">
        <v>20</v>
      </c>
      <c r="AE602" s="8" t="s">
        <v>21</v>
      </c>
      <c r="AF602" s="8" t="s">
        <v>22</v>
      </c>
    </row>
    <row r="603" spans="1:32" x14ac:dyDescent="0.3">
      <c r="A603" s="7">
        <v>42311</v>
      </c>
      <c r="B603" s="8" t="s">
        <v>8605</v>
      </c>
      <c r="C603">
        <v>1760</v>
      </c>
      <c r="D603" s="8" t="s">
        <v>29063</v>
      </c>
      <c r="E603" s="8">
        <f>COUNTIF(Merge1[Phone_Final],Merge1[[#This Row],[Phone_Final]])</f>
        <v>3</v>
      </c>
      <c r="F603" s="8" t="s">
        <v>28949</v>
      </c>
      <c r="G603">
        <v>35231</v>
      </c>
      <c r="H603">
        <v>2</v>
      </c>
      <c r="I603" s="8" t="s">
        <v>28873</v>
      </c>
      <c r="J603" s="8" t="s">
        <v>28872</v>
      </c>
      <c r="K603" s="8" t="s">
        <v>28882</v>
      </c>
      <c r="L603" s="9">
        <v>0.64769675925925929</v>
      </c>
      <c r="M603" s="9">
        <v>0.66140046296296295</v>
      </c>
      <c r="N603" s="10">
        <v>1.3703703703703704E-2</v>
      </c>
      <c r="O603" s="18">
        <f>SUMIF(Merge1[Is Reached],"Yes",Merge1[ser_time])/COUNTIF(Merge1[Is Reached],"Yes")</f>
        <v>7.1762046849354463E-3</v>
      </c>
      <c r="P603" s="18" t="s">
        <v>22</v>
      </c>
      <c r="Q603" s="18" t="s">
        <v>21</v>
      </c>
      <c r="R603" s="37" t="s">
        <v>21</v>
      </c>
      <c r="S603" s="7">
        <v>42311</v>
      </c>
      <c r="T603" s="8" t="s">
        <v>15</v>
      </c>
      <c r="U603" s="8" t="s">
        <v>24</v>
      </c>
      <c r="V603" s="8" t="s">
        <v>52</v>
      </c>
      <c r="Y603" s="8" t="s">
        <v>31</v>
      </c>
      <c r="Z603" s="8" t="s">
        <v>18</v>
      </c>
      <c r="AA603" s="8" t="s">
        <v>36</v>
      </c>
      <c r="AB603" s="7">
        <v>42312</v>
      </c>
      <c r="AC603" s="8">
        <f>Merge1[[#This Row],[crm_events.date_sent_to_company]]-Merge1[[#This Row],[crm_events.date_received]]</f>
        <v>1</v>
      </c>
      <c r="AD603" s="8" t="s">
        <v>20</v>
      </c>
      <c r="AE603" s="8" t="s">
        <v>21</v>
      </c>
      <c r="AF603" s="8" t="s">
        <v>22</v>
      </c>
    </row>
    <row r="604" spans="1:32" x14ac:dyDescent="0.3">
      <c r="A604" s="7">
        <v>42310</v>
      </c>
      <c r="B604" s="8" t="s">
        <v>25055</v>
      </c>
      <c r="C604">
        <v>6342</v>
      </c>
      <c r="D604" s="8" t="s">
        <v>29924</v>
      </c>
      <c r="E604" s="8">
        <f>COUNTIF(Merge1[Phone_Final],Merge1[[#This Row],[Phone_Final]])</f>
        <v>3</v>
      </c>
      <c r="F604" s="8" t="s">
        <v>28883</v>
      </c>
      <c r="G604">
        <v>35233</v>
      </c>
      <c r="H604">
        <v>2</v>
      </c>
      <c r="I604" s="8" t="s">
        <v>28873</v>
      </c>
      <c r="J604" s="8" t="s">
        <v>28872</v>
      </c>
      <c r="K604" s="8" t="s">
        <v>28902</v>
      </c>
      <c r="L604" s="9">
        <v>0.59472222222222226</v>
      </c>
      <c r="M604" s="9">
        <v>0.60320601851851852</v>
      </c>
      <c r="N604" s="10">
        <v>8.4837962962962966E-3</v>
      </c>
      <c r="O604" s="18">
        <f>SUMIF(Merge1[Is Reached],"Yes",Merge1[ser_time])/COUNTIF(Merge1[Is Reached],"Yes")</f>
        <v>7.1762046849354463E-3</v>
      </c>
      <c r="P604" s="18" t="s">
        <v>22</v>
      </c>
      <c r="Q604" s="18" t="s">
        <v>21</v>
      </c>
      <c r="R604" s="37" t="s">
        <v>21</v>
      </c>
      <c r="S604" s="7">
        <v>42310</v>
      </c>
      <c r="T604" s="8" t="s">
        <v>15</v>
      </c>
      <c r="U604" s="8" t="s">
        <v>16</v>
      </c>
      <c r="V604" s="8" t="s">
        <v>25</v>
      </c>
      <c r="Y604" s="8" t="s">
        <v>31</v>
      </c>
      <c r="Z604" s="8" t="s">
        <v>18</v>
      </c>
      <c r="AA604" s="8" t="s">
        <v>36</v>
      </c>
      <c r="AB604" s="7">
        <v>42310</v>
      </c>
      <c r="AC604" s="8">
        <f>Merge1[[#This Row],[crm_events.date_sent_to_company]]-Merge1[[#This Row],[crm_events.date_received]]</f>
        <v>0</v>
      </c>
      <c r="AD604" s="8" t="s">
        <v>20</v>
      </c>
      <c r="AE604" s="8" t="s">
        <v>21</v>
      </c>
      <c r="AF604" s="8" t="s">
        <v>22</v>
      </c>
    </row>
    <row r="605" spans="1:32" x14ac:dyDescent="0.3">
      <c r="A605" s="7">
        <v>42310</v>
      </c>
      <c r="B605" s="8" t="s">
        <v>4251</v>
      </c>
      <c r="C605">
        <v>859</v>
      </c>
      <c r="D605" s="8" t="s">
        <v>30429</v>
      </c>
      <c r="E605" s="8">
        <f>COUNTIF(Merge1[Phone_Final],Merge1[[#This Row],[Phone_Final]])</f>
        <v>1</v>
      </c>
      <c r="F605" s="8" t="s">
        <v>28919</v>
      </c>
      <c r="G605">
        <v>35234</v>
      </c>
      <c r="H605">
        <v>2</v>
      </c>
      <c r="I605" s="8" t="s">
        <v>28873</v>
      </c>
      <c r="J605" s="8" t="s">
        <v>28872</v>
      </c>
      <c r="K605" s="8" t="s">
        <v>28929</v>
      </c>
      <c r="L605" s="9">
        <v>0.68251157407407403</v>
      </c>
      <c r="M605" s="9">
        <v>0.69504629629629633</v>
      </c>
      <c r="N605" s="10">
        <v>1.2534722222222221E-2</v>
      </c>
      <c r="O605" s="18">
        <f>SUMIF(Merge1[Is Reached],"Yes",Merge1[ser_time])/COUNTIF(Merge1[Is Reached],"Yes")</f>
        <v>7.1762046849354463E-3</v>
      </c>
      <c r="P605" s="18" t="s">
        <v>22</v>
      </c>
      <c r="Q605" s="18" t="s">
        <v>22</v>
      </c>
      <c r="R605" s="37" t="s">
        <v>22</v>
      </c>
      <c r="S605" s="7">
        <v>42310</v>
      </c>
      <c r="T605" s="8" t="s">
        <v>15</v>
      </c>
      <c r="U605" s="8" t="s">
        <v>24</v>
      </c>
      <c r="V605" s="8" t="s">
        <v>17</v>
      </c>
      <c r="Z605" s="8" t="s">
        <v>18</v>
      </c>
      <c r="AA605" s="8" t="s">
        <v>36</v>
      </c>
      <c r="AB605" s="7">
        <v>42310</v>
      </c>
      <c r="AC605" s="8">
        <f>Merge1[[#This Row],[crm_events.date_sent_to_company]]-Merge1[[#This Row],[crm_events.date_received]]</f>
        <v>0</v>
      </c>
      <c r="AD605" s="8" t="s">
        <v>20</v>
      </c>
      <c r="AE605" s="8" t="s">
        <v>21</v>
      </c>
      <c r="AF605" s="8" t="s">
        <v>22</v>
      </c>
    </row>
    <row r="606" spans="1:32" x14ac:dyDescent="0.3">
      <c r="A606" s="7">
        <v>42310</v>
      </c>
      <c r="B606" s="8" t="s">
        <v>12942</v>
      </c>
      <c r="C606">
        <v>2623</v>
      </c>
      <c r="D606" s="8" t="s">
        <v>30428</v>
      </c>
      <c r="E606" s="8">
        <f>COUNTIF(Merge1[Phone_Final],Merge1[[#This Row],[Phone_Final]])</f>
        <v>1</v>
      </c>
      <c r="F606" s="8" t="s">
        <v>28877</v>
      </c>
      <c r="G606">
        <v>35235</v>
      </c>
      <c r="H606">
        <v>2</v>
      </c>
      <c r="I606" s="8" t="s">
        <v>28873</v>
      </c>
      <c r="J606" s="8" t="s">
        <v>28872</v>
      </c>
      <c r="K606" s="8" t="s">
        <v>28894</v>
      </c>
      <c r="L606" s="9">
        <v>0.58288194444444441</v>
      </c>
      <c r="M606" s="9">
        <v>0.58809027777777778</v>
      </c>
      <c r="N606" s="10">
        <v>5.208333333333333E-3</v>
      </c>
      <c r="O606" s="18">
        <f>SUMIF(Merge1[Is Reached],"Yes",Merge1[ser_time])/COUNTIF(Merge1[Is Reached],"Yes")</f>
        <v>7.1762046849354463E-3</v>
      </c>
      <c r="P606" s="18" t="s">
        <v>22</v>
      </c>
      <c r="Q606" s="18" t="s">
        <v>21</v>
      </c>
      <c r="R606" s="37" t="s">
        <v>21</v>
      </c>
      <c r="S606" s="7">
        <v>42310</v>
      </c>
      <c r="T606" s="8" t="s">
        <v>15</v>
      </c>
      <c r="U606" s="8" t="s">
        <v>24</v>
      </c>
      <c r="V606" s="8" t="s">
        <v>17</v>
      </c>
      <c r="Z606" s="8" t="s">
        <v>18</v>
      </c>
      <c r="AA606" s="8" t="s">
        <v>36</v>
      </c>
      <c r="AB606" s="7">
        <v>42310</v>
      </c>
      <c r="AC606" s="8">
        <f>Merge1[[#This Row],[crm_events.date_sent_to_company]]-Merge1[[#This Row],[crm_events.date_received]]</f>
        <v>0</v>
      </c>
      <c r="AD606" s="8" t="s">
        <v>20</v>
      </c>
      <c r="AE606" s="8" t="s">
        <v>21</v>
      </c>
      <c r="AF606" s="8" t="s">
        <v>22</v>
      </c>
    </row>
    <row r="607" spans="1:32" x14ac:dyDescent="0.3">
      <c r="A607" s="7">
        <v>42306</v>
      </c>
      <c r="B607" s="8" t="s">
        <v>7496</v>
      </c>
      <c r="C607">
        <v>1522</v>
      </c>
      <c r="D607" s="8" t="s">
        <v>30427</v>
      </c>
      <c r="E607" s="8">
        <f>COUNTIF(Merge1[Phone_Final],Merge1[[#This Row],[Phone_Final]])</f>
        <v>1</v>
      </c>
      <c r="F607" s="8" t="s">
        <v>28959</v>
      </c>
      <c r="G607">
        <v>35236</v>
      </c>
      <c r="H607">
        <v>0</v>
      </c>
      <c r="I607" s="8" t="s">
        <v>28873</v>
      </c>
      <c r="J607" s="8" t="s">
        <v>28872</v>
      </c>
      <c r="K607" s="8" t="s">
        <v>28876</v>
      </c>
      <c r="L607" s="9">
        <v>0.61872685185185183</v>
      </c>
      <c r="M607" s="9">
        <v>0.62795138888888891</v>
      </c>
      <c r="N607" s="10">
        <v>9.2245370370370363E-3</v>
      </c>
      <c r="O607" s="18">
        <f>SUMIF(Merge1[Is Reached],"Yes",Merge1[ser_time])/COUNTIF(Merge1[Is Reached],"Yes")</f>
        <v>7.1762046849354463E-3</v>
      </c>
      <c r="P607" s="18" t="s">
        <v>22</v>
      </c>
      <c r="Q607" s="18" t="s">
        <v>21</v>
      </c>
      <c r="R607" s="37" t="s">
        <v>21</v>
      </c>
      <c r="S607" s="7">
        <v>42306</v>
      </c>
      <c r="T607" s="8" t="s">
        <v>15</v>
      </c>
      <c r="U607" s="8" t="s">
        <v>24</v>
      </c>
      <c r="V607" s="8" t="s">
        <v>25</v>
      </c>
      <c r="Y607" s="8" t="s">
        <v>31</v>
      </c>
      <c r="Z607" s="8" t="s">
        <v>18</v>
      </c>
      <c r="AA607" s="8" t="s">
        <v>36</v>
      </c>
      <c r="AB607" s="7">
        <v>42307</v>
      </c>
      <c r="AC607" s="8">
        <f>Merge1[[#This Row],[crm_events.date_sent_to_company]]-Merge1[[#This Row],[crm_events.date_received]]</f>
        <v>1</v>
      </c>
      <c r="AD607" s="8" t="s">
        <v>42</v>
      </c>
      <c r="AE607" s="8" t="s">
        <v>21</v>
      </c>
      <c r="AF607" s="8" t="s">
        <v>22</v>
      </c>
    </row>
    <row r="608" spans="1:32" x14ac:dyDescent="0.3">
      <c r="A608" s="7">
        <v>42305</v>
      </c>
      <c r="B608" s="8" t="s">
        <v>2826</v>
      </c>
      <c r="C608">
        <v>559</v>
      </c>
      <c r="D608" s="8" t="s">
        <v>30426</v>
      </c>
      <c r="E608" s="8">
        <f>COUNTIF(Merge1[Phone_Final],Merge1[[#This Row],[Phone_Final]])</f>
        <v>1</v>
      </c>
      <c r="F608" s="8" t="s">
        <v>28959</v>
      </c>
      <c r="G608">
        <v>35238</v>
      </c>
      <c r="H608">
        <v>0</v>
      </c>
      <c r="I608" s="8" t="s">
        <v>28873</v>
      </c>
      <c r="J608" s="8" t="s">
        <v>28872</v>
      </c>
      <c r="K608" s="8" t="s">
        <v>28931</v>
      </c>
      <c r="L608" s="9">
        <v>0.60767361111111107</v>
      </c>
      <c r="M608" s="9">
        <v>0.6174074074074074</v>
      </c>
      <c r="N608" s="10">
        <v>9.7337962962962959E-3</v>
      </c>
      <c r="O608" s="18">
        <f>SUMIF(Merge1[Is Reached],"Yes",Merge1[ser_time])/COUNTIF(Merge1[Is Reached],"Yes")</f>
        <v>7.1762046849354463E-3</v>
      </c>
      <c r="P608" s="18" t="s">
        <v>22</v>
      </c>
      <c r="Q608" s="18" t="s">
        <v>21</v>
      </c>
      <c r="R608" s="37" t="s">
        <v>21</v>
      </c>
      <c r="S608" s="7">
        <v>42305</v>
      </c>
      <c r="T608" s="8" t="s">
        <v>15</v>
      </c>
      <c r="U608" s="8" t="s">
        <v>16</v>
      </c>
      <c r="V608" s="8" t="s">
        <v>110</v>
      </c>
      <c r="Y608" s="8" t="s">
        <v>31</v>
      </c>
      <c r="Z608" s="8" t="s">
        <v>18</v>
      </c>
      <c r="AA608" s="8" t="s">
        <v>36</v>
      </c>
      <c r="AB608" s="7">
        <v>42305</v>
      </c>
      <c r="AC608" s="8">
        <f>Merge1[[#This Row],[crm_events.date_sent_to_company]]-Merge1[[#This Row],[crm_events.date_received]]</f>
        <v>0</v>
      </c>
      <c r="AD608" s="8" t="s">
        <v>20</v>
      </c>
      <c r="AE608" s="8" t="s">
        <v>21</v>
      </c>
      <c r="AF608" s="8" t="s">
        <v>22</v>
      </c>
    </row>
    <row r="609" spans="1:32" x14ac:dyDescent="0.3">
      <c r="A609" s="7">
        <v>42304</v>
      </c>
      <c r="B609" s="8" t="s">
        <v>16424</v>
      </c>
      <c r="C609">
        <v>3329</v>
      </c>
      <c r="D609" s="8" t="s">
        <v>30425</v>
      </c>
      <c r="E609" s="8">
        <f>COUNTIF(Merge1[Phone_Final],Merge1[[#This Row],[Phone_Final]])</f>
        <v>1</v>
      </c>
      <c r="F609" s="8" t="s">
        <v>28949</v>
      </c>
      <c r="G609">
        <v>35239</v>
      </c>
      <c r="H609">
        <v>0</v>
      </c>
      <c r="I609" s="8" t="s">
        <v>28892</v>
      </c>
      <c r="J609" s="8" t="s">
        <v>28872</v>
      </c>
      <c r="K609" s="8" t="s">
        <v>28876</v>
      </c>
      <c r="L609" s="9">
        <v>0.41703703703703704</v>
      </c>
      <c r="M609" s="9">
        <v>0.42824074074074076</v>
      </c>
      <c r="N609" s="10">
        <v>1.1203703703703704E-2</v>
      </c>
      <c r="O609" s="18">
        <f>SUMIF(Merge1[Is Reached],"Yes",Merge1[ser_time])/COUNTIF(Merge1[Is Reached],"Yes")</f>
        <v>7.1762046849354463E-3</v>
      </c>
      <c r="P609" s="18" t="s">
        <v>22</v>
      </c>
      <c r="Q609" s="18" t="s">
        <v>22</v>
      </c>
      <c r="R609" s="37" t="s">
        <v>22</v>
      </c>
      <c r="S609" s="7">
        <v>42304</v>
      </c>
      <c r="T609" s="8" t="s">
        <v>29</v>
      </c>
      <c r="V609" s="8" t="s">
        <v>62</v>
      </c>
      <c r="Y609" s="8" t="s">
        <v>83</v>
      </c>
      <c r="Z609" s="8" t="s">
        <v>18</v>
      </c>
      <c r="AA609" s="8" t="s">
        <v>36</v>
      </c>
      <c r="AB609" s="7">
        <v>42304</v>
      </c>
      <c r="AC609" s="8">
        <f>Merge1[[#This Row],[crm_events.date_sent_to_company]]-Merge1[[#This Row],[crm_events.date_received]]</f>
        <v>0</v>
      </c>
      <c r="AD609" s="8" t="s">
        <v>20</v>
      </c>
      <c r="AE609" s="8" t="s">
        <v>21</v>
      </c>
      <c r="AF609" s="8" t="s">
        <v>22</v>
      </c>
    </row>
    <row r="610" spans="1:32" x14ac:dyDescent="0.3">
      <c r="A610" s="7">
        <v>42304</v>
      </c>
      <c r="B610" s="8" t="s">
        <v>15515</v>
      </c>
      <c r="C610">
        <v>3146</v>
      </c>
      <c r="D610" s="8" t="s">
        <v>30424</v>
      </c>
      <c r="E610" s="8">
        <f>COUNTIF(Merge1[Phone_Final],Merge1[[#This Row],[Phone_Final]])</f>
        <v>1</v>
      </c>
      <c r="F610" s="8" t="s">
        <v>28900</v>
      </c>
      <c r="G610">
        <v>35240</v>
      </c>
      <c r="H610">
        <v>2</v>
      </c>
      <c r="I610" s="8" t="s">
        <v>28873</v>
      </c>
      <c r="J610" s="8" t="s">
        <v>28872</v>
      </c>
      <c r="K610" s="8" t="s">
        <v>28915</v>
      </c>
      <c r="L610" s="9">
        <v>0.56321759259259263</v>
      </c>
      <c r="M610" s="9">
        <v>0.57552083333333337</v>
      </c>
      <c r="N610" s="10">
        <v>1.2303240740740741E-2</v>
      </c>
      <c r="O610" s="18">
        <f>SUMIF(Merge1[Is Reached],"Yes",Merge1[ser_time])/COUNTIF(Merge1[Is Reached],"Yes")</f>
        <v>7.1762046849354463E-3</v>
      </c>
      <c r="P610" s="18" t="s">
        <v>22</v>
      </c>
      <c r="Q610" s="18" t="s">
        <v>22</v>
      </c>
      <c r="R610" s="37" t="s">
        <v>22</v>
      </c>
      <c r="S610" s="7">
        <v>42304</v>
      </c>
      <c r="T610" s="8" t="s">
        <v>29</v>
      </c>
      <c r="V610" s="8" t="s">
        <v>68</v>
      </c>
      <c r="Z610" s="8" t="s">
        <v>18</v>
      </c>
      <c r="AA610" s="8" t="s">
        <v>36</v>
      </c>
      <c r="AB610" s="7">
        <v>42306</v>
      </c>
      <c r="AC610" s="8">
        <f>Merge1[[#This Row],[crm_events.date_sent_to_company]]-Merge1[[#This Row],[crm_events.date_received]]</f>
        <v>2</v>
      </c>
      <c r="AD610" s="8" t="s">
        <v>42</v>
      </c>
      <c r="AE610" s="8" t="s">
        <v>21</v>
      </c>
      <c r="AF610" s="8" t="s">
        <v>22</v>
      </c>
    </row>
    <row r="611" spans="1:32" x14ac:dyDescent="0.3">
      <c r="A611" s="7">
        <v>42304</v>
      </c>
      <c r="B611" s="8" t="s">
        <v>24200</v>
      </c>
      <c r="C611">
        <v>5164</v>
      </c>
      <c r="D611" s="8" t="s">
        <v>30423</v>
      </c>
      <c r="E611" s="8">
        <f>COUNTIF(Merge1[Phone_Final],Merge1[[#This Row],[Phone_Final]])</f>
        <v>2</v>
      </c>
      <c r="F611" s="8" t="s">
        <v>28880</v>
      </c>
      <c r="G611">
        <v>35241</v>
      </c>
      <c r="H611">
        <v>2</v>
      </c>
      <c r="I611" s="8" t="s">
        <v>28873</v>
      </c>
      <c r="J611" s="8" t="s">
        <v>28872</v>
      </c>
      <c r="K611" s="8" t="s">
        <v>28931</v>
      </c>
      <c r="L611" s="9">
        <v>0.53461805555555553</v>
      </c>
      <c r="M611" s="9">
        <v>0.54464120370370372</v>
      </c>
      <c r="N611" s="10">
        <v>1.0023148148148147E-2</v>
      </c>
      <c r="O611" s="18">
        <f>SUMIF(Merge1[Is Reached],"Yes",Merge1[ser_time])/COUNTIF(Merge1[Is Reached],"Yes")</f>
        <v>7.1762046849354463E-3</v>
      </c>
      <c r="P611" s="18" t="s">
        <v>22</v>
      </c>
      <c r="Q611" s="18" t="s">
        <v>22</v>
      </c>
      <c r="R611" s="37" t="s">
        <v>22</v>
      </c>
      <c r="S611" s="7">
        <v>42304</v>
      </c>
      <c r="T611" s="8" t="s">
        <v>15</v>
      </c>
      <c r="U611" s="8" t="s">
        <v>24</v>
      </c>
      <c r="V611" s="8" t="s">
        <v>17</v>
      </c>
      <c r="Z611" s="8" t="s">
        <v>18</v>
      </c>
      <c r="AA611" s="8" t="s">
        <v>36</v>
      </c>
      <c r="AB611" s="7">
        <v>42304</v>
      </c>
      <c r="AC611" s="8">
        <f>Merge1[[#This Row],[crm_events.date_sent_to_company]]-Merge1[[#This Row],[crm_events.date_received]]</f>
        <v>0</v>
      </c>
      <c r="AD611" s="8" t="s">
        <v>20</v>
      </c>
      <c r="AE611" s="8" t="s">
        <v>21</v>
      </c>
      <c r="AF611" s="8" t="s">
        <v>22</v>
      </c>
    </row>
    <row r="612" spans="1:32" x14ac:dyDescent="0.3">
      <c r="A612" s="7">
        <v>42303</v>
      </c>
      <c r="B612" s="8" t="s">
        <v>18051</v>
      </c>
      <c r="C612">
        <v>3655</v>
      </c>
      <c r="D612" s="8" t="s">
        <v>30422</v>
      </c>
      <c r="E612" s="8">
        <f>COUNTIF(Merge1[Phone_Final],Merge1[[#This Row],[Phone_Final]])</f>
        <v>1</v>
      </c>
      <c r="F612" s="8" t="s">
        <v>28995</v>
      </c>
      <c r="G612">
        <v>35242</v>
      </c>
      <c r="H612">
        <v>0</v>
      </c>
      <c r="I612" s="8" t="s">
        <v>28921</v>
      </c>
      <c r="J612" s="8" t="s">
        <v>28872</v>
      </c>
      <c r="K612" s="8" t="s">
        <v>28879</v>
      </c>
      <c r="L612" s="9">
        <v>0.43054398148148149</v>
      </c>
      <c r="M612" s="9">
        <v>0.4370486111111111</v>
      </c>
      <c r="N612" s="10">
        <v>6.5046296296296293E-3</v>
      </c>
      <c r="O612" s="18">
        <f>SUMIF(Merge1[Is Reached],"Yes",Merge1[ser_time])/COUNTIF(Merge1[Is Reached],"Yes")</f>
        <v>7.1762046849354463E-3</v>
      </c>
      <c r="P612" s="18" t="s">
        <v>22</v>
      </c>
      <c r="Q612" s="18" t="s">
        <v>21</v>
      </c>
      <c r="R612" s="37" t="s">
        <v>21</v>
      </c>
      <c r="S612" s="7">
        <v>42303</v>
      </c>
      <c r="T612" s="8" t="s">
        <v>15</v>
      </c>
      <c r="U612" s="8" t="s">
        <v>24</v>
      </c>
      <c r="V612" s="8" t="s">
        <v>17</v>
      </c>
      <c r="Y612" s="8" t="s">
        <v>83</v>
      </c>
      <c r="Z612" s="8" t="s">
        <v>18</v>
      </c>
      <c r="AA612" s="8" t="s">
        <v>36</v>
      </c>
      <c r="AB612" s="7">
        <v>42303</v>
      </c>
      <c r="AC612" s="8">
        <f>Merge1[[#This Row],[crm_events.date_sent_to_company]]-Merge1[[#This Row],[crm_events.date_received]]</f>
        <v>0</v>
      </c>
      <c r="AD612" s="8" t="s">
        <v>20</v>
      </c>
      <c r="AE612" s="8" t="s">
        <v>21</v>
      </c>
      <c r="AF612" s="8" t="s">
        <v>22</v>
      </c>
    </row>
    <row r="613" spans="1:32" x14ac:dyDescent="0.3">
      <c r="A613" s="7">
        <v>42303</v>
      </c>
      <c r="B613" s="8" t="s">
        <v>13028</v>
      </c>
      <c r="C613">
        <v>2642</v>
      </c>
      <c r="D613" s="8" t="s">
        <v>30421</v>
      </c>
      <c r="E613" s="8">
        <f>COUNTIF(Merge1[Phone_Final],Merge1[[#This Row],[Phone_Final]])</f>
        <v>1</v>
      </c>
      <c r="F613" s="8" t="s">
        <v>28946</v>
      </c>
      <c r="G613">
        <v>35243</v>
      </c>
      <c r="H613">
        <v>0</v>
      </c>
      <c r="I613" s="8" t="s">
        <v>28892</v>
      </c>
      <c r="J613" s="8" t="s">
        <v>28872</v>
      </c>
      <c r="K613" s="8" t="s">
        <v>28899</v>
      </c>
      <c r="L613" s="9">
        <v>0.39344907407407409</v>
      </c>
      <c r="M613" s="9">
        <v>0.40386574074074072</v>
      </c>
      <c r="N613" s="10">
        <v>1.0416666666666666E-2</v>
      </c>
      <c r="O613" s="18">
        <f>SUMIF(Merge1[Is Reached],"Yes",Merge1[ser_time])/COUNTIF(Merge1[Is Reached],"Yes")</f>
        <v>7.1762046849354463E-3</v>
      </c>
      <c r="P613" s="18" t="s">
        <v>22</v>
      </c>
      <c r="Q613" s="18" t="s">
        <v>21</v>
      </c>
      <c r="R613" s="37" t="s">
        <v>21</v>
      </c>
      <c r="S613" s="7">
        <v>42303</v>
      </c>
      <c r="T613" s="8" t="s">
        <v>15</v>
      </c>
      <c r="U613" s="8" t="s">
        <v>24</v>
      </c>
      <c r="V613" s="8" t="s">
        <v>25</v>
      </c>
      <c r="Z613" s="8" t="s">
        <v>18</v>
      </c>
      <c r="AA613" s="8" t="s">
        <v>36</v>
      </c>
      <c r="AB613" s="7">
        <v>42303</v>
      </c>
      <c r="AC613" s="8">
        <f>Merge1[[#This Row],[crm_events.date_sent_to_company]]-Merge1[[#This Row],[crm_events.date_received]]</f>
        <v>0</v>
      </c>
      <c r="AD613" s="8" t="s">
        <v>20</v>
      </c>
      <c r="AE613" s="8" t="s">
        <v>21</v>
      </c>
      <c r="AF613" s="8" t="s">
        <v>22</v>
      </c>
    </row>
    <row r="614" spans="1:32" x14ac:dyDescent="0.3">
      <c r="A614" s="7">
        <v>42300</v>
      </c>
      <c r="B614" s="8" t="s">
        <v>24871</v>
      </c>
      <c r="C614">
        <v>6001</v>
      </c>
      <c r="D614" s="8" t="s">
        <v>30241</v>
      </c>
      <c r="E614" s="8">
        <f>COUNTIF(Merge1[Phone_Final],Merge1[[#This Row],[Phone_Final]])</f>
        <v>2</v>
      </c>
      <c r="F614" s="8" t="s">
        <v>28956</v>
      </c>
      <c r="G614">
        <v>35245</v>
      </c>
      <c r="H614">
        <v>0</v>
      </c>
      <c r="I614" s="8" t="s">
        <v>28892</v>
      </c>
      <c r="J614" s="8" t="s">
        <v>28872</v>
      </c>
      <c r="K614" s="8" t="s">
        <v>28871</v>
      </c>
      <c r="L614" s="9">
        <v>0.46159722222222221</v>
      </c>
      <c r="M614" s="9">
        <v>0.46541666666666665</v>
      </c>
      <c r="N614" s="10">
        <v>3.8194444444444443E-3</v>
      </c>
      <c r="O614" s="18">
        <f>SUMIF(Merge1[Is Reached],"Yes",Merge1[ser_time])/COUNTIF(Merge1[Is Reached],"Yes")</f>
        <v>7.1762046849354463E-3</v>
      </c>
      <c r="P614" s="18" t="s">
        <v>22</v>
      </c>
      <c r="Q614" s="18" t="s">
        <v>21</v>
      </c>
      <c r="R614" s="37" t="s">
        <v>21</v>
      </c>
      <c r="S614" s="7">
        <v>42300</v>
      </c>
      <c r="T614" s="8" t="s">
        <v>15</v>
      </c>
      <c r="U614" s="8" t="s">
        <v>24</v>
      </c>
      <c r="V614" s="8" t="s">
        <v>25</v>
      </c>
      <c r="Z614" s="8" t="s">
        <v>18</v>
      </c>
      <c r="AA614" s="8" t="s">
        <v>36</v>
      </c>
      <c r="AB614" s="7">
        <v>42300</v>
      </c>
      <c r="AC614" s="8">
        <f>Merge1[[#This Row],[crm_events.date_sent_to_company]]-Merge1[[#This Row],[crm_events.date_received]]</f>
        <v>0</v>
      </c>
      <c r="AD614" s="8" t="s">
        <v>27</v>
      </c>
      <c r="AE614" s="8" t="s">
        <v>21</v>
      </c>
      <c r="AF614" s="8" t="s">
        <v>22</v>
      </c>
    </row>
    <row r="615" spans="1:32" x14ac:dyDescent="0.3">
      <c r="A615" s="7">
        <v>42299</v>
      </c>
      <c r="B615" s="8" t="s">
        <v>1559</v>
      </c>
      <c r="C615">
        <v>298</v>
      </c>
      <c r="D615" s="8" t="s">
        <v>30420</v>
      </c>
      <c r="E615" s="8">
        <f>COUNTIF(Merge1[Phone_Final],Merge1[[#This Row],[Phone_Final]])</f>
        <v>1</v>
      </c>
      <c r="F615" s="8" t="s">
        <v>28900</v>
      </c>
      <c r="G615">
        <v>35247</v>
      </c>
      <c r="H615">
        <v>2</v>
      </c>
      <c r="I615" s="8" t="s">
        <v>28873</v>
      </c>
      <c r="J615" s="8" t="s">
        <v>28872</v>
      </c>
      <c r="K615" s="8" t="s">
        <v>28871</v>
      </c>
      <c r="L615" s="9">
        <v>0.3792476851851852</v>
      </c>
      <c r="M615" s="9">
        <v>0.38451388888888888</v>
      </c>
      <c r="N615" s="10">
        <v>5.2662037037037035E-3</v>
      </c>
      <c r="O615" s="18">
        <f>SUMIF(Merge1[Is Reached],"Yes",Merge1[ser_time])/COUNTIF(Merge1[Is Reached],"Yes")</f>
        <v>7.1762046849354463E-3</v>
      </c>
      <c r="P615" s="18" t="s">
        <v>21</v>
      </c>
      <c r="Q615" s="18" t="s">
        <v>21</v>
      </c>
      <c r="R615" s="37" t="s">
        <v>21</v>
      </c>
      <c r="S615" s="7">
        <v>42299</v>
      </c>
      <c r="T615" s="8" t="s">
        <v>15</v>
      </c>
      <c r="U615" s="8" t="s">
        <v>16</v>
      </c>
      <c r="V615" s="8" t="s">
        <v>52</v>
      </c>
      <c r="Z615" s="8" t="s">
        <v>18</v>
      </c>
      <c r="AA615" s="8" t="s">
        <v>36</v>
      </c>
      <c r="AB615" s="7">
        <v>42299</v>
      </c>
      <c r="AC615" s="8">
        <f>Merge1[[#This Row],[crm_events.date_sent_to_company]]-Merge1[[#This Row],[crm_events.date_received]]</f>
        <v>0</v>
      </c>
      <c r="AD615" s="8" t="s">
        <v>20</v>
      </c>
      <c r="AE615" s="8" t="s">
        <v>21</v>
      </c>
      <c r="AF615" s="8" t="s">
        <v>22</v>
      </c>
    </row>
    <row r="616" spans="1:32" x14ac:dyDescent="0.3">
      <c r="A616" s="7">
        <v>42299</v>
      </c>
      <c r="B616" s="8" t="s">
        <v>4979</v>
      </c>
      <c r="C616">
        <v>1013</v>
      </c>
      <c r="D616" s="8" t="s">
        <v>30419</v>
      </c>
      <c r="E616" s="8">
        <f>COUNTIF(Merge1[Phone_Final],Merge1[[#This Row],[Phone_Final]])</f>
        <v>1</v>
      </c>
      <c r="F616" s="8" t="s">
        <v>28949</v>
      </c>
      <c r="G616">
        <v>35248</v>
      </c>
      <c r="H616">
        <v>2</v>
      </c>
      <c r="I616" s="8" t="s">
        <v>28873</v>
      </c>
      <c r="J616" s="8" t="s">
        <v>28872</v>
      </c>
      <c r="K616" s="8" t="s">
        <v>28924</v>
      </c>
      <c r="L616" s="9">
        <v>0.60173611111111114</v>
      </c>
      <c r="M616" s="9">
        <v>0.60212962962962968</v>
      </c>
      <c r="N616" s="10">
        <v>3.9351851851851852E-4</v>
      </c>
      <c r="O616" s="18">
        <f>SUMIF(Merge1[Is Reached],"Yes",Merge1[ser_time])/COUNTIF(Merge1[Is Reached],"Yes")</f>
        <v>7.1762046849354463E-3</v>
      </c>
      <c r="P616" s="18" t="s">
        <v>22</v>
      </c>
      <c r="Q616" s="18" t="s">
        <v>21</v>
      </c>
      <c r="R616" s="37" t="s">
        <v>21</v>
      </c>
      <c r="S616" s="7">
        <v>42299</v>
      </c>
      <c r="T616" s="8" t="s">
        <v>15</v>
      </c>
      <c r="U616" s="8" t="s">
        <v>24</v>
      </c>
      <c r="V616" s="8" t="s">
        <v>41</v>
      </c>
      <c r="Z616" s="8" t="s">
        <v>18</v>
      </c>
      <c r="AA616" s="8" t="s">
        <v>36</v>
      </c>
      <c r="AB616" s="7">
        <v>42299</v>
      </c>
      <c r="AC616" s="8">
        <f>Merge1[[#This Row],[crm_events.date_sent_to_company]]-Merge1[[#This Row],[crm_events.date_received]]</f>
        <v>0</v>
      </c>
      <c r="AD616" s="8" t="s">
        <v>20</v>
      </c>
      <c r="AE616" s="8" t="s">
        <v>21</v>
      </c>
      <c r="AF616" s="8" t="s">
        <v>22</v>
      </c>
    </row>
    <row r="617" spans="1:32" x14ac:dyDescent="0.3">
      <c r="A617" s="7">
        <v>42298</v>
      </c>
      <c r="B617" s="8" t="s">
        <v>9078</v>
      </c>
      <c r="C617">
        <v>1849</v>
      </c>
      <c r="D617" s="8" t="s">
        <v>30418</v>
      </c>
      <c r="E617" s="8">
        <f>COUNTIF(Merge1[Phone_Final],Merge1[[#This Row],[Phone_Final]])</f>
        <v>1</v>
      </c>
      <c r="F617" s="8" t="s">
        <v>28910</v>
      </c>
      <c r="G617">
        <v>35250</v>
      </c>
      <c r="H617">
        <v>2</v>
      </c>
      <c r="I617" s="8" t="s">
        <v>28873</v>
      </c>
      <c r="J617" s="8" t="s">
        <v>28872</v>
      </c>
      <c r="K617" s="8" t="s">
        <v>28885</v>
      </c>
      <c r="L617" s="9">
        <v>0.5138194444444445</v>
      </c>
      <c r="M617" s="9">
        <v>0.52539351851851857</v>
      </c>
      <c r="N617" s="10">
        <v>1.1574074074074073E-2</v>
      </c>
      <c r="O617" s="18">
        <f>SUMIF(Merge1[Is Reached],"Yes",Merge1[ser_time])/COUNTIF(Merge1[Is Reached],"Yes")</f>
        <v>7.1762046849354463E-3</v>
      </c>
      <c r="P617" s="18" t="s">
        <v>22</v>
      </c>
      <c r="Q617" s="18" t="s">
        <v>21</v>
      </c>
      <c r="R617" s="37" t="s">
        <v>21</v>
      </c>
      <c r="S617" s="7">
        <v>42298</v>
      </c>
      <c r="T617" s="8" t="s">
        <v>29</v>
      </c>
      <c r="V617" s="8" t="s">
        <v>62</v>
      </c>
      <c r="Y617" s="8" t="s">
        <v>296</v>
      </c>
      <c r="Z617" s="8" t="s">
        <v>18</v>
      </c>
      <c r="AA617" s="8" t="s">
        <v>36</v>
      </c>
      <c r="AB617" s="7">
        <v>42298</v>
      </c>
      <c r="AC617" s="8">
        <f>Merge1[[#This Row],[crm_events.date_sent_to_company]]-Merge1[[#This Row],[crm_events.date_received]]</f>
        <v>0</v>
      </c>
      <c r="AD617" s="8" t="s">
        <v>20</v>
      </c>
      <c r="AE617" s="8" t="s">
        <v>21</v>
      </c>
      <c r="AF617" s="8" t="s">
        <v>21</v>
      </c>
    </row>
    <row r="618" spans="1:32" x14ac:dyDescent="0.3">
      <c r="A618" s="7">
        <v>42296</v>
      </c>
      <c r="B618" s="8" t="s">
        <v>24074</v>
      </c>
      <c r="C618">
        <v>5046</v>
      </c>
      <c r="D618" s="8" t="s">
        <v>30417</v>
      </c>
      <c r="E618" s="8">
        <f>COUNTIF(Merge1[Phone_Final],Merge1[[#This Row],[Phone_Final]])</f>
        <v>1</v>
      </c>
      <c r="F618" s="8" t="s">
        <v>28995</v>
      </c>
      <c r="G618">
        <v>35251</v>
      </c>
      <c r="H618">
        <v>0</v>
      </c>
      <c r="I618" s="8" t="s">
        <v>28873</v>
      </c>
      <c r="J618" s="8" t="s">
        <v>28872</v>
      </c>
      <c r="K618" s="8" t="s">
        <v>28913</v>
      </c>
      <c r="L618" s="9">
        <v>0.54256944444444444</v>
      </c>
      <c r="M618" s="9">
        <v>0.54791666666666672</v>
      </c>
      <c r="N618" s="10">
        <v>5.347222222222222E-3</v>
      </c>
      <c r="O618" s="18">
        <f>SUMIF(Merge1[Is Reached],"Yes",Merge1[ser_time])/COUNTIF(Merge1[Is Reached],"Yes")</f>
        <v>7.1762046849354463E-3</v>
      </c>
      <c r="P618" s="18" t="s">
        <v>22</v>
      </c>
      <c r="Q618" s="18" t="s">
        <v>21</v>
      </c>
      <c r="R618" s="37" t="s">
        <v>21</v>
      </c>
      <c r="S618" s="7">
        <v>42296</v>
      </c>
      <c r="T618" s="8" t="s">
        <v>15</v>
      </c>
      <c r="U618" s="8" t="s">
        <v>16</v>
      </c>
      <c r="V618" s="8" t="s">
        <v>110</v>
      </c>
      <c r="Z618" s="8" t="s">
        <v>18</v>
      </c>
      <c r="AA618" s="8" t="s">
        <v>36</v>
      </c>
      <c r="AB618" s="7">
        <v>42296</v>
      </c>
      <c r="AC618" s="8">
        <f>Merge1[[#This Row],[crm_events.date_sent_to_company]]-Merge1[[#This Row],[crm_events.date_received]]</f>
        <v>0</v>
      </c>
      <c r="AD618" s="8" t="s">
        <v>27</v>
      </c>
      <c r="AE618" s="8" t="s">
        <v>21</v>
      </c>
      <c r="AF618" s="8" t="s">
        <v>21</v>
      </c>
    </row>
    <row r="619" spans="1:32" x14ac:dyDescent="0.3">
      <c r="A619" s="7">
        <v>42296</v>
      </c>
      <c r="B619" s="8" t="s">
        <v>24942</v>
      </c>
      <c r="C619">
        <v>6114</v>
      </c>
      <c r="D619" s="8" t="s">
        <v>28993</v>
      </c>
      <c r="E619" s="8">
        <f>COUNTIF(Merge1[Phone_Final],Merge1[[#This Row],[Phone_Final]])</f>
        <v>4</v>
      </c>
      <c r="F619" s="8" t="s">
        <v>28949</v>
      </c>
      <c r="G619">
        <v>35252</v>
      </c>
      <c r="H619">
        <v>0</v>
      </c>
      <c r="I619" s="8" t="s">
        <v>28921</v>
      </c>
      <c r="J619" s="8" t="s">
        <v>28872</v>
      </c>
      <c r="K619" s="8" t="s">
        <v>28940</v>
      </c>
      <c r="L619" s="9">
        <v>0.37624999999999997</v>
      </c>
      <c r="M619" s="9">
        <v>0.38108796296296299</v>
      </c>
      <c r="N619" s="10">
        <v>4.8379629629629632E-3</v>
      </c>
      <c r="O619" s="18">
        <f>SUMIF(Merge1[Is Reached],"Yes",Merge1[ser_time])/COUNTIF(Merge1[Is Reached],"Yes")</f>
        <v>7.1762046849354463E-3</v>
      </c>
      <c r="P619" s="18" t="s">
        <v>22</v>
      </c>
      <c r="Q619" s="18" t="s">
        <v>21</v>
      </c>
      <c r="R619" s="37" t="s">
        <v>21</v>
      </c>
      <c r="S619" s="7">
        <v>42296</v>
      </c>
      <c r="T619" s="8" t="s">
        <v>15</v>
      </c>
      <c r="U619" s="8" t="s">
        <v>24</v>
      </c>
      <c r="V619" s="8" t="s">
        <v>25</v>
      </c>
      <c r="Z619" s="8" t="s">
        <v>18</v>
      </c>
      <c r="AA619" s="8" t="s">
        <v>36</v>
      </c>
      <c r="AB619" s="7">
        <v>42296</v>
      </c>
      <c r="AC619" s="8">
        <f>Merge1[[#This Row],[crm_events.date_sent_to_company]]-Merge1[[#This Row],[crm_events.date_received]]</f>
        <v>0</v>
      </c>
      <c r="AD619" s="8" t="s">
        <v>20</v>
      </c>
      <c r="AE619" s="8" t="s">
        <v>21</v>
      </c>
      <c r="AF619" s="8" t="s">
        <v>22</v>
      </c>
    </row>
    <row r="620" spans="1:32" x14ac:dyDescent="0.3">
      <c r="A620" s="7">
        <v>42293</v>
      </c>
      <c r="B620" s="8" t="s">
        <v>18408</v>
      </c>
      <c r="C620">
        <v>3735</v>
      </c>
      <c r="D620" s="8" t="s">
        <v>30416</v>
      </c>
      <c r="E620" s="8">
        <f>COUNTIF(Merge1[Phone_Final],Merge1[[#This Row],[Phone_Final]])</f>
        <v>1</v>
      </c>
      <c r="F620" s="8" t="s">
        <v>28883</v>
      </c>
      <c r="G620">
        <v>35254</v>
      </c>
      <c r="H620">
        <v>1</v>
      </c>
      <c r="I620" s="8" t="s">
        <v>28873</v>
      </c>
      <c r="J620" s="8" t="s">
        <v>28872</v>
      </c>
      <c r="K620" s="8" t="s">
        <v>28896</v>
      </c>
      <c r="L620" s="9">
        <v>0.46513888888888888</v>
      </c>
      <c r="M620" s="9">
        <v>0.46704861111111112</v>
      </c>
      <c r="N620" s="10">
        <v>1.9097222222222222E-3</v>
      </c>
      <c r="O620" s="18">
        <f>SUMIF(Merge1[Is Reached],"Yes",Merge1[ser_time])/COUNTIF(Merge1[Is Reached],"Yes")</f>
        <v>7.1762046849354463E-3</v>
      </c>
      <c r="P620" s="18" t="s">
        <v>21</v>
      </c>
      <c r="Q620" s="18" t="s">
        <v>21</v>
      </c>
      <c r="R620" s="37" t="s">
        <v>21</v>
      </c>
      <c r="S620" s="7">
        <v>42293</v>
      </c>
      <c r="T620" s="8" t="s">
        <v>15</v>
      </c>
      <c r="U620" s="8" t="s">
        <v>24</v>
      </c>
      <c r="V620" s="8" t="s">
        <v>25</v>
      </c>
      <c r="Z620" s="8" t="s">
        <v>18</v>
      </c>
      <c r="AA620" s="8" t="s">
        <v>36</v>
      </c>
      <c r="AB620" s="7">
        <v>42293</v>
      </c>
      <c r="AC620" s="8">
        <f>Merge1[[#This Row],[crm_events.date_sent_to_company]]-Merge1[[#This Row],[crm_events.date_received]]</f>
        <v>0</v>
      </c>
      <c r="AD620" s="8" t="s">
        <v>20</v>
      </c>
      <c r="AE620" s="8" t="s">
        <v>21</v>
      </c>
      <c r="AF620" s="8" t="s">
        <v>21</v>
      </c>
    </row>
    <row r="621" spans="1:32" x14ac:dyDescent="0.3">
      <c r="A621" s="7">
        <v>42293</v>
      </c>
      <c r="B621" s="8" t="s">
        <v>11364</v>
      </c>
      <c r="C621">
        <v>2315</v>
      </c>
      <c r="D621" s="8" t="s">
        <v>30415</v>
      </c>
      <c r="E621" s="8">
        <f>COUNTIF(Merge1[Phone_Final],Merge1[[#This Row],[Phone_Final]])</f>
        <v>2</v>
      </c>
      <c r="F621" s="8" t="s">
        <v>28903</v>
      </c>
      <c r="G621">
        <v>35255</v>
      </c>
      <c r="H621">
        <v>0</v>
      </c>
      <c r="I621" s="8" t="s">
        <v>28873</v>
      </c>
      <c r="J621" s="8" t="s">
        <v>28872</v>
      </c>
      <c r="K621" s="8" t="s">
        <v>28926</v>
      </c>
      <c r="L621" s="9">
        <v>0.65650462962962963</v>
      </c>
      <c r="M621" s="9">
        <v>0.66130787037037042</v>
      </c>
      <c r="N621" s="10">
        <v>4.8032407407407407E-3</v>
      </c>
      <c r="O621" s="18">
        <f>SUMIF(Merge1[Is Reached],"Yes",Merge1[ser_time])/COUNTIF(Merge1[Is Reached],"Yes")</f>
        <v>7.1762046849354463E-3</v>
      </c>
      <c r="P621" s="18" t="s">
        <v>22</v>
      </c>
      <c r="Q621" s="18" t="s">
        <v>21</v>
      </c>
      <c r="R621" s="37" t="s">
        <v>21</v>
      </c>
      <c r="S621" s="7">
        <v>42293</v>
      </c>
      <c r="T621" s="8" t="s">
        <v>15</v>
      </c>
      <c r="U621" s="8" t="s">
        <v>16</v>
      </c>
      <c r="V621" s="8" t="s">
        <v>25</v>
      </c>
      <c r="Y621" s="8" t="s">
        <v>31</v>
      </c>
      <c r="Z621" s="8" t="s">
        <v>18</v>
      </c>
      <c r="AA621" s="8" t="s">
        <v>36</v>
      </c>
      <c r="AB621" s="7">
        <v>42297</v>
      </c>
      <c r="AC621" s="8">
        <f>Merge1[[#This Row],[crm_events.date_sent_to_company]]-Merge1[[#This Row],[crm_events.date_received]]</f>
        <v>4</v>
      </c>
      <c r="AD621" s="8" t="s">
        <v>20</v>
      </c>
      <c r="AE621" s="8" t="s">
        <v>21</v>
      </c>
      <c r="AF621" s="8" t="s">
        <v>22</v>
      </c>
    </row>
    <row r="622" spans="1:32" x14ac:dyDescent="0.3">
      <c r="A622" s="7">
        <v>42293</v>
      </c>
      <c r="B622" s="8" t="s">
        <v>13567</v>
      </c>
      <c r="C622">
        <v>2761</v>
      </c>
      <c r="D622" s="8" t="s">
        <v>30414</v>
      </c>
      <c r="E622" s="8">
        <f>COUNTIF(Merge1[Phone_Final],Merge1[[#This Row],[Phone_Final]])</f>
        <v>1</v>
      </c>
      <c r="F622" s="8" t="s">
        <v>28946</v>
      </c>
      <c r="G622">
        <v>35256</v>
      </c>
      <c r="H622">
        <v>2</v>
      </c>
      <c r="I622" s="8" t="s">
        <v>28873</v>
      </c>
      <c r="J622" s="8" t="s">
        <v>28872</v>
      </c>
      <c r="K622" s="8" t="s">
        <v>28931</v>
      </c>
      <c r="L622" s="9">
        <v>0.3878125</v>
      </c>
      <c r="M622" s="9">
        <v>0.39533564814814814</v>
      </c>
      <c r="N622" s="10">
        <v>7.5231481481481477E-3</v>
      </c>
      <c r="O622" s="18">
        <f>SUMIF(Merge1[Is Reached],"Yes",Merge1[ser_time])/COUNTIF(Merge1[Is Reached],"Yes")</f>
        <v>7.1762046849354463E-3</v>
      </c>
      <c r="P622" s="18" t="s">
        <v>22</v>
      </c>
      <c r="Q622" s="18" t="s">
        <v>21</v>
      </c>
      <c r="R622" s="37" t="s">
        <v>21</v>
      </c>
      <c r="S622" s="7">
        <v>42293</v>
      </c>
      <c r="T622" s="8" t="s">
        <v>15</v>
      </c>
      <c r="U622" s="8" t="s">
        <v>24</v>
      </c>
      <c r="V622" s="8" t="s">
        <v>17</v>
      </c>
      <c r="Y622" s="8" t="s">
        <v>83</v>
      </c>
      <c r="Z622" s="8" t="s">
        <v>18</v>
      </c>
      <c r="AA622" s="8" t="s">
        <v>36</v>
      </c>
      <c r="AB622" s="7">
        <v>42293</v>
      </c>
      <c r="AC622" s="8">
        <f>Merge1[[#This Row],[crm_events.date_sent_to_company]]-Merge1[[#This Row],[crm_events.date_received]]</f>
        <v>0</v>
      </c>
      <c r="AD622" s="8" t="s">
        <v>20</v>
      </c>
      <c r="AE622" s="8" t="s">
        <v>21</v>
      </c>
      <c r="AF622" s="8" t="s">
        <v>22</v>
      </c>
    </row>
    <row r="623" spans="1:32" x14ac:dyDescent="0.3">
      <c r="A623" s="7">
        <v>42291</v>
      </c>
      <c r="B623" s="8" t="s">
        <v>15948</v>
      </c>
      <c r="C623">
        <v>3241</v>
      </c>
      <c r="D623" s="8" t="s">
        <v>30413</v>
      </c>
      <c r="E623" s="8">
        <f>COUNTIF(Merge1[Phone_Final],Merge1[[#This Row],[Phone_Final]])</f>
        <v>1</v>
      </c>
      <c r="F623" s="8" t="s">
        <v>28927</v>
      </c>
      <c r="G623">
        <v>35257</v>
      </c>
      <c r="H623">
        <v>2</v>
      </c>
      <c r="I623" s="8" t="s">
        <v>28873</v>
      </c>
      <c r="J623" s="8" t="s">
        <v>28872</v>
      </c>
      <c r="K623" s="8" t="s">
        <v>28879</v>
      </c>
      <c r="L623" s="9">
        <v>0.44592592592592595</v>
      </c>
      <c r="M623" s="9">
        <v>0.45295138888888886</v>
      </c>
      <c r="N623" s="10">
        <v>7.0254629629629634E-3</v>
      </c>
      <c r="O623" s="18">
        <f>SUMIF(Merge1[Is Reached],"Yes",Merge1[ser_time])/COUNTIF(Merge1[Is Reached],"Yes")</f>
        <v>7.1762046849354463E-3</v>
      </c>
      <c r="P623" s="18" t="s">
        <v>22</v>
      </c>
      <c r="Q623" s="18" t="s">
        <v>21</v>
      </c>
      <c r="R623" s="37" t="s">
        <v>21</v>
      </c>
      <c r="S623" s="7">
        <v>42291</v>
      </c>
      <c r="T623" s="8" t="s">
        <v>29</v>
      </c>
      <c r="V623" s="8" t="s">
        <v>62</v>
      </c>
      <c r="Y623" s="8" t="s">
        <v>31</v>
      </c>
      <c r="Z623" s="8" t="s">
        <v>18</v>
      </c>
      <c r="AA623" s="8" t="s">
        <v>36</v>
      </c>
      <c r="AB623" s="7">
        <v>42293</v>
      </c>
      <c r="AC623" s="8">
        <f>Merge1[[#This Row],[crm_events.date_sent_to_company]]-Merge1[[#This Row],[crm_events.date_received]]</f>
        <v>2</v>
      </c>
      <c r="AD623" s="8" t="s">
        <v>20</v>
      </c>
      <c r="AE623" s="8" t="s">
        <v>21</v>
      </c>
      <c r="AF623" s="8" t="s">
        <v>22</v>
      </c>
    </row>
    <row r="624" spans="1:32" x14ac:dyDescent="0.3">
      <c r="A624" s="7">
        <v>42291</v>
      </c>
      <c r="B624" s="8" t="s">
        <v>21557</v>
      </c>
      <c r="C624">
        <v>4383</v>
      </c>
      <c r="D624" s="8" t="s">
        <v>30412</v>
      </c>
      <c r="E624" s="8">
        <f>COUNTIF(Merge1[Phone_Final],Merge1[[#This Row],[Phone_Final]])</f>
        <v>1</v>
      </c>
      <c r="F624" s="8" t="s">
        <v>28883</v>
      </c>
      <c r="G624">
        <v>35258</v>
      </c>
      <c r="H624">
        <v>0</v>
      </c>
      <c r="I624" s="8" t="s">
        <v>28873</v>
      </c>
      <c r="J624" s="8" t="s">
        <v>28872</v>
      </c>
      <c r="K624" s="8" t="s">
        <v>28899</v>
      </c>
      <c r="L624" s="9">
        <v>0.6071064814814815</v>
      </c>
      <c r="M624" s="9">
        <v>0.61624999999999996</v>
      </c>
      <c r="N624" s="10">
        <v>9.1435185185185178E-3</v>
      </c>
      <c r="O624" s="18">
        <f>SUMIF(Merge1[Is Reached],"Yes",Merge1[ser_time])/COUNTIF(Merge1[Is Reached],"Yes")</f>
        <v>7.1762046849354463E-3</v>
      </c>
      <c r="P624" s="18" t="s">
        <v>21</v>
      </c>
      <c r="Q624" s="18" t="s">
        <v>21</v>
      </c>
      <c r="R624" s="37" t="s">
        <v>21</v>
      </c>
      <c r="S624" s="7">
        <v>42291</v>
      </c>
      <c r="T624" s="8" t="s">
        <v>15</v>
      </c>
      <c r="U624" s="8" t="s">
        <v>16</v>
      </c>
      <c r="V624" s="8" t="s">
        <v>25</v>
      </c>
      <c r="Z624" s="8" t="s">
        <v>18</v>
      </c>
      <c r="AA624" s="8" t="s">
        <v>36</v>
      </c>
      <c r="AB624" s="7">
        <v>42291</v>
      </c>
      <c r="AC624" s="8">
        <f>Merge1[[#This Row],[crm_events.date_sent_to_company]]-Merge1[[#This Row],[crm_events.date_received]]</f>
        <v>0</v>
      </c>
      <c r="AD624" s="8" t="s">
        <v>20</v>
      </c>
      <c r="AE624" s="8" t="s">
        <v>21</v>
      </c>
      <c r="AF624" s="8" t="s">
        <v>21</v>
      </c>
    </row>
    <row r="625" spans="1:32" x14ac:dyDescent="0.3">
      <c r="A625" s="7">
        <v>42291</v>
      </c>
      <c r="B625" s="8" t="s">
        <v>4886</v>
      </c>
      <c r="C625">
        <v>993</v>
      </c>
      <c r="D625" s="8" t="s">
        <v>30411</v>
      </c>
      <c r="E625" s="8">
        <f>COUNTIF(Merge1[Phone_Final],Merge1[[#This Row],[Phone_Final]])</f>
        <v>1</v>
      </c>
      <c r="F625" s="8" t="s">
        <v>28995</v>
      </c>
      <c r="G625">
        <v>35259</v>
      </c>
      <c r="H625">
        <v>0</v>
      </c>
      <c r="I625" s="8" t="s">
        <v>28873</v>
      </c>
      <c r="J625" s="8" t="s">
        <v>28872</v>
      </c>
      <c r="K625" s="8" t="s">
        <v>28899</v>
      </c>
      <c r="L625" s="9">
        <v>0.48997685185185186</v>
      </c>
      <c r="M625" s="9">
        <v>0.4919560185185185</v>
      </c>
      <c r="N625" s="10">
        <v>1.9791666666666668E-3</v>
      </c>
      <c r="O625" s="18">
        <f>SUMIF(Merge1[Is Reached],"Yes",Merge1[ser_time])/COUNTIF(Merge1[Is Reached],"Yes")</f>
        <v>7.1762046849354463E-3</v>
      </c>
      <c r="P625" s="18" t="s">
        <v>22</v>
      </c>
      <c r="Q625" s="18" t="s">
        <v>21</v>
      </c>
      <c r="R625" s="37" t="s">
        <v>21</v>
      </c>
      <c r="S625" s="7">
        <v>42291</v>
      </c>
      <c r="T625" s="8" t="s">
        <v>15</v>
      </c>
      <c r="U625" s="8" t="s">
        <v>16</v>
      </c>
      <c r="V625" s="8" t="s">
        <v>41</v>
      </c>
      <c r="Y625" s="8" t="s">
        <v>296</v>
      </c>
      <c r="Z625" s="8" t="s">
        <v>18</v>
      </c>
      <c r="AA625" s="8" t="s">
        <v>36</v>
      </c>
      <c r="AB625" s="7">
        <v>42291</v>
      </c>
      <c r="AC625" s="8">
        <f>Merge1[[#This Row],[crm_events.date_sent_to_company]]-Merge1[[#This Row],[crm_events.date_received]]</f>
        <v>0</v>
      </c>
      <c r="AD625" s="8" t="s">
        <v>20</v>
      </c>
      <c r="AE625" s="8" t="s">
        <v>21</v>
      </c>
      <c r="AF625" s="8" t="s">
        <v>22</v>
      </c>
    </row>
    <row r="626" spans="1:32" x14ac:dyDescent="0.3">
      <c r="A626" s="7">
        <v>42291</v>
      </c>
      <c r="B626" s="8" t="s">
        <v>3429</v>
      </c>
      <c r="C626">
        <v>686</v>
      </c>
      <c r="D626" s="8" t="s">
        <v>30410</v>
      </c>
      <c r="E626" s="8">
        <f>COUNTIF(Merge1[Phone_Final],Merge1[[#This Row],[Phone_Final]])</f>
        <v>1</v>
      </c>
      <c r="F626" s="8" t="s">
        <v>28956</v>
      </c>
      <c r="G626">
        <v>35260</v>
      </c>
      <c r="H626">
        <v>2</v>
      </c>
      <c r="I626" s="8" t="s">
        <v>28873</v>
      </c>
      <c r="J626" s="8" t="s">
        <v>28872</v>
      </c>
      <c r="K626" s="8" t="s">
        <v>28929</v>
      </c>
      <c r="L626" s="9">
        <v>0.53109953703703705</v>
      </c>
      <c r="M626" s="9">
        <v>0.54054398148148153</v>
      </c>
      <c r="N626" s="10">
        <v>9.4444444444444445E-3</v>
      </c>
      <c r="O626" s="18">
        <f>SUMIF(Merge1[Is Reached],"Yes",Merge1[ser_time])/COUNTIF(Merge1[Is Reached],"Yes")</f>
        <v>7.1762046849354463E-3</v>
      </c>
      <c r="P626" s="18" t="s">
        <v>22</v>
      </c>
      <c r="Q626" s="18" t="s">
        <v>22</v>
      </c>
      <c r="R626" s="37" t="s">
        <v>22</v>
      </c>
      <c r="S626" s="7">
        <v>42291</v>
      </c>
      <c r="T626" s="8" t="s">
        <v>15</v>
      </c>
      <c r="U626" s="8" t="s">
        <v>24</v>
      </c>
      <c r="V626" s="8" t="s">
        <v>41</v>
      </c>
      <c r="Y626" s="8" t="s">
        <v>83</v>
      </c>
      <c r="Z626" s="8" t="s">
        <v>18</v>
      </c>
      <c r="AA626" s="8" t="s">
        <v>36</v>
      </c>
      <c r="AB626" s="7">
        <v>42291</v>
      </c>
      <c r="AC626" s="8">
        <f>Merge1[[#This Row],[crm_events.date_sent_to_company]]-Merge1[[#This Row],[crm_events.date_received]]</f>
        <v>0</v>
      </c>
      <c r="AD626" s="8" t="s">
        <v>42</v>
      </c>
      <c r="AE626" s="8" t="s">
        <v>21</v>
      </c>
      <c r="AF626" s="8" t="s">
        <v>22</v>
      </c>
    </row>
    <row r="627" spans="1:32" x14ac:dyDescent="0.3">
      <c r="A627" s="7">
        <v>42290</v>
      </c>
      <c r="B627" s="8" t="s">
        <v>18661</v>
      </c>
      <c r="C627">
        <v>3793</v>
      </c>
      <c r="D627" s="8" t="s">
        <v>30409</v>
      </c>
      <c r="E627" s="8">
        <f>COUNTIF(Merge1[Phone_Final],Merge1[[#This Row],[Phone_Final]])</f>
        <v>1</v>
      </c>
      <c r="F627" s="8" t="s">
        <v>28949</v>
      </c>
      <c r="G627">
        <v>35261</v>
      </c>
      <c r="H627">
        <v>0</v>
      </c>
      <c r="I627" s="8" t="s">
        <v>28892</v>
      </c>
      <c r="J627" s="8" t="s">
        <v>28872</v>
      </c>
      <c r="K627" s="8" t="s">
        <v>28871</v>
      </c>
      <c r="L627" s="9">
        <v>0.4099652777777778</v>
      </c>
      <c r="M627" s="9">
        <v>0.42127314814814815</v>
      </c>
      <c r="N627" s="10">
        <v>1.1307870370370371E-2</v>
      </c>
      <c r="O627" s="18">
        <f>SUMIF(Merge1[Is Reached],"Yes",Merge1[ser_time])/COUNTIF(Merge1[Is Reached],"Yes")</f>
        <v>7.1762046849354463E-3</v>
      </c>
      <c r="P627" s="18" t="s">
        <v>22</v>
      </c>
      <c r="Q627" s="18" t="s">
        <v>21</v>
      </c>
      <c r="R627" s="37" t="s">
        <v>21</v>
      </c>
      <c r="S627" s="7">
        <v>42290</v>
      </c>
      <c r="T627" s="8" t="s">
        <v>29</v>
      </c>
      <c r="V627" s="8" t="s">
        <v>45</v>
      </c>
      <c r="Z627" s="8" t="s">
        <v>18</v>
      </c>
      <c r="AA627" s="8" t="s">
        <v>36</v>
      </c>
      <c r="AB627" s="7">
        <v>42290</v>
      </c>
      <c r="AC627" s="8">
        <f>Merge1[[#This Row],[crm_events.date_sent_to_company]]-Merge1[[#This Row],[crm_events.date_received]]</f>
        <v>0</v>
      </c>
      <c r="AD627" s="8" t="s">
        <v>20</v>
      </c>
      <c r="AE627" s="8" t="s">
        <v>21</v>
      </c>
      <c r="AF627" s="8" t="s">
        <v>22</v>
      </c>
    </row>
    <row r="628" spans="1:32" x14ac:dyDescent="0.3">
      <c r="A628" s="7">
        <v>42290</v>
      </c>
      <c r="B628" s="8" t="s">
        <v>15382</v>
      </c>
      <c r="C628">
        <v>3120</v>
      </c>
      <c r="D628" s="8" t="s">
        <v>30408</v>
      </c>
      <c r="E628" s="8">
        <f>COUNTIF(Merge1[Phone_Final],Merge1[[#This Row],[Phone_Final]])</f>
        <v>1</v>
      </c>
      <c r="F628" s="8" t="s">
        <v>28897</v>
      </c>
      <c r="G628">
        <v>35262</v>
      </c>
      <c r="H628">
        <v>0</v>
      </c>
      <c r="I628" s="8" t="s">
        <v>28873</v>
      </c>
      <c r="J628" s="8" t="s">
        <v>28872</v>
      </c>
      <c r="K628" s="8" t="s">
        <v>28882</v>
      </c>
      <c r="L628" s="9">
        <v>0.57033564814814819</v>
      </c>
      <c r="M628" s="9">
        <v>0.58119212962962963</v>
      </c>
      <c r="N628" s="10">
        <v>1.0856481481481481E-2</v>
      </c>
      <c r="O628" s="18">
        <f>SUMIF(Merge1[Is Reached],"Yes",Merge1[ser_time])/COUNTIF(Merge1[Is Reached],"Yes")</f>
        <v>7.1762046849354463E-3</v>
      </c>
      <c r="P628" s="18" t="s">
        <v>22</v>
      </c>
      <c r="Q628" s="18" t="s">
        <v>21</v>
      </c>
      <c r="R628" s="37" t="s">
        <v>21</v>
      </c>
      <c r="S628" s="7">
        <v>42290</v>
      </c>
      <c r="T628" s="8" t="s">
        <v>15</v>
      </c>
      <c r="U628" s="8" t="s">
        <v>24</v>
      </c>
      <c r="V628" s="8" t="s">
        <v>17</v>
      </c>
      <c r="Z628" s="8" t="s">
        <v>18</v>
      </c>
      <c r="AA628" s="8" t="s">
        <v>36</v>
      </c>
      <c r="AB628" s="7">
        <v>42290</v>
      </c>
      <c r="AC628" s="8">
        <f>Merge1[[#This Row],[crm_events.date_sent_to_company]]-Merge1[[#This Row],[crm_events.date_received]]</f>
        <v>0</v>
      </c>
      <c r="AD628" s="8" t="s">
        <v>20</v>
      </c>
      <c r="AE628" s="8" t="s">
        <v>21</v>
      </c>
      <c r="AF628" s="8" t="s">
        <v>22</v>
      </c>
    </row>
    <row r="629" spans="1:32" x14ac:dyDescent="0.3">
      <c r="A629" s="7">
        <v>42290</v>
      </c>
      <c r="B629" s="8" t="s">
        <v>14871</v>
      </c>
      <c r="C629">
        <v>3015</v>
      </c>
      <c r="D629" s="8" t="s">
        <v>28387</v>
      </c>
      <c r="E629" s="8">
        <f>COUNTIF(Merge1[Phone_Final],Merge1[[#This Row],[Phone_Final]])</f>
        <v>2</v>
      </c>
      <c r="F629" s="8" t="s">
        <v>28927</v>
      </c>
      <c r="G629">
        <v>35263</v>
      </c>
      <c r="H629">
        <v>2</v>
      </c>
      <c r="I629" s="8" t="s">
        <v>28873</v>
      </c>
      <c r="J629" s="8" t="s">
        <v>28872</v>
      </c>
      <c r="K629" s="8" t="s">
        <v>28879</v>
      </c>
      <c r="L629" s="9">
        <v>0.59700231481481481</v>
      </c>
      <c r="M629" s="9">
        <v>0.60032407407407407</v>
      </c>
      <c r="N629" s="10">
        <v>3.3217592592592591E-3</v>
      </c>
      <c r="O629" s="18">
        <f>SUMIF(Merge1[Is Reached],"Yes",Merge1[ser_time])/COUNTIF(Merge1[Is Reached],"Yes")</f>
        <v>7.1762046849354463E-3</v>
      </c>
      <c r="P629" s="18" t="s">
        <v>22</v>
      </c>
      <c r="Q629" s="18" t="s">
        <v>21</v>
      </c>
      <c r="R629" s="37" t="s">
        <v>21</v>
      </c>
      <c r="S629" s="7">
        <v>42290</v>
      </c>
      <c r="T629" s="8" t="s">
        <v>15</v>
      </c>
      <c r="U629" s="8" t="s">
        <v>24</v>
      </c>
      <c r="V629" s="8" t="s">
        <v>25</v>
      </c>
      <c r="Y629" s="8" t="s">
        <v>83</v>
      </c>
      <c r="Z629" s="8" t="s">
        <v>18</v>
      </c>
      <c r="AA629" s="8" t="s">
        <v>36</v>
      </c>
      <c r="AB629" s="7">
        <v>42293</v>
      </c>
      <c r="AC629" s="8">
        <f>Merge1[[#This Row],[crm_events.date_sent_to_company]]-Merge1[[#This Row],[crm_events.date_received]]</f>
        <v>3</v>
      </c>
      <c r="AD629" s="8" t="s">
        <v>20</v>
      </c>
      <c r="AE629" s="8" t="s">
        <v>21</v>
      </c>
      <c r="AF629" s="8" t="s">
        <v>22</v>
      </c>
    </row>
    <row r="630" spans="1:32" x14ac:dyDescent="0.3">
      <c r="A630" s="7">
        <v>42285</v>
      </c>
      <c r="B630" s="8" t="s">
        <v>21274</v>
      </c>
      <c r="C630">
        <v>4320</v>
      </c>
      <c r="D630" s="8" t="s">
        <v>30407</v>
      </c>
      <c r="E630" s="8">
        <f>COUNTIF(Merge1[Phone_Final],Merge1[[#This Row],[Phone_Final]])</f>
        <v>1</v>
      </c>
      <c r="F630" s="8" t="s">
        <v>28874</v>
      </c>
      <c r="G630">
        <v>35265</v>
      </c>
      <c r="H630">
        <v>0</v>
      </c>
      <c r="I630" s="8" t="s">
        <v>28873</v>
      </c>
      <c r="J630" s="8" t="s">
        <v>28872</v>
      </c>
      <c r="K630" s="8" t="s">
        <v>28876</v>
      </c>
      <c r="L630" s="9">
        <v>0.60994212962962968</v>
      </c>
      <c r="M630" s="9">
        <v>0.61277777777777775</v>
      </c>
      <c r="N630" s="10">
        <v>2.8356481481481483E-3</v>
      </c>
      <c r="O630" s="18">
        <f>SUMIF(Merge1[Is Reached],"Yes",Merge1[ser_time])/COUNTIF(Merge1[Is Reached],"Yes")</f>
        <v>7.1762046849354463E-3</v>
      </c>
      <c r="P630" s="18" t="s">
        <v>22</v>
      </c>
      <c r="Q630" s="18" t="s">
        <v>21</v>
      </c>
      <c r="R630" s="37" t="s">
        <v>21</v>
      </c>
      <c r="S630" s="7">
        <v>42285</v>
      </c>
      <c r="T630" s="8" t="s">
        <v>15</v>
      </c>
      <c r="U630" s="8" t="s">
        <v>16</v>
      </c>
      <c r="V630" s="8" t="s">
        <v>25</v>
      </c>
      <c r="Y630" s="8" t="s">
        <v>31</v>
      </c>
      <c r="Z630" s="8" t="s">
        <v>18</v>
      </c>
      <c r="AA630" s="8" t="s">
        <v>36</v>
      </c>
      <c r="AB630" s="7">
        <v>42285</v>
      </c>
      <c r="AC630" s="8">
        <f>Merge1[[#This Row],[crm_events.date_sent_to_company]]-Merge1[[#This Row],[crm_events.date_received]]</f>
        <v>0</v>
      </c>
      <c r="AD630" s="8" t="s">
        <v>20</v>
      </c>
      <c r="AE630" s="8" t="s">
        <v>21</v>
      </c>
      <c r="AF630" s="8" t="s">
        <v>22</v>
      </c>
    </row>
    <row r="631" spans="1:32" x14ac:dyDescent="0.3">
      <c r="A631" s="7">
        <v>42285</v>
      </c>
      <c r="B631" s="8" t="s">
        <v>21431</v>
      </c>
      <c r="C631">
        <v>4352</v>
      </c>
      <c r="D631" s="8" t="s">
        <v>30406</v>
      </c>
      <c r="E631" s="8">
        <f>COUNTIF(Merge1[Phone_Final],Merge1[[#This Row],[Phone_Final]])</f>
        <v>2</v>
      </c>
      <c r="F631" s="8" t="s">
        <v>28959</v>
      </c>
      <c r="G631">
        <v>35266</v>
      </c>
      <c r="H631">
        <v>1</v>
      </c>
      <c r="I631" s="8" t="s">
        <v>28873</v>
      </c>
      <c r="J631" s="8" t="s">
        <v>28872</v>
      </c>
      <c r="K631" s="8" t="s">
        <v>28894</v>
      </c>
      <c r="L631" s="9">
        <v>0.6816550925925926</v>
      </c>
      <c r="M631" s="9">
        <v>0.6822569444444444</v>
      </c>
      <c r="N631" s="10">
        <v>6.018518518518519E-4</v>
      </c>
      <c r="O631" s="18">
        <f>SUMIF(Merge1[Is Reached],"Yes",Merge1[ser_time])/COUNTIF(Merge1[Is Reached],"Yes")</f>
        <v>7.1762046849354463E-3</v>
      </c>
      <c r="P631" s="18" t="s">
        <v>22</v>
      </c>
      <c r="Q631" s="18" t="s">
        <v>21</v>
      </c>
      <c r="R631" s="37" t="s">
        <v>21</v>
      </c>
      <c r="S631" s="7">
        <v>42285</v>
      </c>
      <c r="T631" s="8" t="s">
        <v>15</v>
      </c>
      <c r="U631" s="8" t="s">
        <v>24</v>
      </c>
      <c r="V631" s="8" t="s">
        <v>25</v>
      </c>
      <c r="Z631" s="8" t="s">
        <v>18</v>
      </c>
      <c r="AA631" s="8" t="s">
        <v>36</v>
      </c>
      <c r="AB631" s="7">
        <v>42285</v>
      </c>
      <c r="AC631" s="8">
        <f>Merge1[[#This Row],[crm_events.date_sent_to_company]]-Merge1[[#This Row],[crm_events.date_received]]</f>
        <v>0</v>
      </c>
      <c r="AD631" s="8" t="s">
        <v>20</v>
      </c>
      <c r="AE631" s="8" t="s">
        <v>21</v>
      </c>
      <c r="AF631" s="8" t="s">
        <v>21</v>
      </c>
    </row>
    <row r="632" spans="1:32" x14ac:dyDescent="0.3">
      <c r="A632" s="7">
        <v>42284</v>
      </c>
      <c r="B632" s="8" t="s">
        <v>24115</v>
      </c>
      <c r="C632">
        <v>5107</v>
      </c>
      <c r="D632" s="8" t="s">
        <v>28690</v>
      </c>
      <c r="E632" s="8">
        <f>COUNTIF(Merge1[Phone_Final],Merge1[[#This Row],[Phone_Final]])</f>
        <v>2</v>
      </c>
      <c r="F632" s="8" t="s">
        <v>28910</v>
      </c>
      <c r="G632">
        <v>35267</v>
      </c>
      <c r="H632">
        <v>0</v>
      </c>
      <c r="I632" s="8" t="s">
        <v>28892</v>
      </c>
      <c r="J632" s="8" t="s">
        <v>28872</v>
      </c>
      <c r="K632" s="8" t="s">
        <v>28871</v>
      </c>
      <c r="L632" s="9">
        <v>0.43870370370370371</v>
      </c>
      <c r="M632" s="9">
        <v>0.4490972222222222</v>
      </c>
      <c r="N632" s="10">
        <v>1.0393518518518519E-2</v>
      </c>
      <c r="O632" s="18">
        <f>SUMIF(Merge1[Is Reached],"Yes",Merge1[ser_time])/COUNTIF(Merge1[Is Reached],"Yes")</f>
        <v>7.1762046849354463E-3</v>
      </c>
      <c r="P632" s="18" t="s">
        <v>22</v>
      </c>
      <c r="Q632" s="18" t="s">
        <v>22</v>
      </c>
      <c r="R632" s="37" t="s">
        <v>22</v>
      </c>
      <c r="S632" s="7">
        <v>42284</v>
      </c>
      <c r="T632" s="8" t="s">
        <v>15</v>
      </c>
      <c r="U632" s="8" t="s">
        <v>24</v>
      </c>
      <c r="V632" s="8" t="s">
        <v>25</v>
      </c>
      <c r="Z632" s="8" t="s">
        <v>18</v>
      </c>
      <c r="AA632" s="8" t="s">
        <v>36</v>
      </c>
      <c r="AB632" s="7">
        <v>42284</v>
      </c>
      <c r="AC632" s="8">
        <f>Merge1[[#This Row],[crm_events.date_sent_to_company]]-Merge1[[#This Row],[crm_events.date_received]]</f>
        <v>0</v>
      </c>
      <c r="AD632" s="8" t="s">
        <v>42</v>
      </c>
      <c r="AE632" s="8" t="s">
        <v>21</v>
      </c>
      <c r="AF632" s="8" t="s">
        <v>22</v>
      </c>
    </row>
    <row r="633" spans="1:32" x14ac:dyDescent="0.3">
      <c r="A633" s="7">
        <v>42283</v>
      </c>
      <c r="B633" s="8" t="s">
        <v>22913</v>
      </c>
      <c r="C633">
        <v>4659</v>
      </c>
      <c r="D633" s="8" t="s">
        <v>30405</v>
      </c>
      <c r="E633" s="8">
        <f>COUNTIF(Merge1[Phone_Final],Merge1[[#This Row],[Phone_Final]])</f>
        <v>1</v>
      </c>
      <c r="F633" s="8" t="s">
        <v>28890</v>
      </c>
      <c r="G633">
        <v>35270</v>
      </c>
      <c r="H633">
        <v>2</v>
      </c>
      <c r="I633" s="8" t="s">
        <v>28873</v>
      </c>
      <c r="J633" s="8" t="s">
        <v>28872</v>
      </c>
      <c r="K633" s="8" t="s">
        <v>28973</v>
      </c>
      <c r="L633" s="9">
        <v>0.45778935185185188</v>
      </c>
      <c r="M633" s="9">
        <v>0.46327546296296296</v>
      </c>
      <c r="N633" s="10">
        <v>5.4861111111111109E-3</v>
      </c>
      <c r="O633" s="18">
        <f>SUMIF(Merge1[Is Reached],"Yes",Merge1[ser_time])/COUNTIF(Merge1[Is Reached],"Yes")</f>
        <v>7.1762046849354463E-3</v>
      </c>
      <c r="P633" s="18" t="s">
        <v>22</v>
      </c>
      <c r="Q633" s="18" t="s">
        <v>22</v>
      </c>
      <c r="R633" s="37" t="s">
        <v>22</v>
      </c>
      <c r="S633" s="7">
        <v>42283</v>
      </c>
      <c r="T633" s="8" t="s">
        <v>15</v>
      </c>
      <c r="U633" s="8" t="s">
        <v>24</v>
      </c>
      <c r="V633" s="8" t="s">
        <v>52</v>
      </c>
      <c r="Z633" s="8" t="s">
        <v>18</v>
      </c>
      <c r="AA633" s="8" t="s">
        <v>36</v>
      </c>
      <c r="AB633" s="7">
        <v>42283</v>
      </c>
      <c r="AC633" s="8">
        <f>Merge1[[#This Row],[crm_events.date_sent_to_company]]-Merge1[[#This Row],[crm_events.date_received]]</f>
        <v>0</v>
      </c>
      <c r="AD633" s="8" t="s">
        <v>20</v>
      </c>
      <c r="AE633" s="8" t="s">
        <v>21</v>
      </c>
      <c r="AF633" s="8" t="s">
        <v>22</v>
      </c>
    </row>
    <row r="634" spans="1:32" x14ac:dyDescent="0.3">
      <c r="A634" s="7">
        <v>42282</v>
      </c>
      <c r="B634" s="8" t="s">
        <v>24897</v>
      </c>
      <c r="C634">
        <v>6039</v>
      </c>
      <c r="D634" s="8" t="s">
        <v>28016</v>
      </c>
      <c r="E634" s="8">
        <f>COUNTIF(Merge1[Phone_Final],Merge1[[#This Row],[Phone_Final]])</f>
        <v>4</v>
      </c>
      <c r="F634" s="8" t="s">
        <v>28903</v>
      </c>
      <c r="G634">
        <v>35271</v>
      </c>
      <c r="H634">
        <v>1</v>
      </c>
      <c r="I634" s="8" t="s">
        <v>28873</v>
      </c>
      <c r="J634" s="8" t="s">
        <v>28872</v>
      </c>
      <c r="K634" s="8" t="s">
        <v>28876</v>
      </c>
      <c r="L634" s="9">
        <v>0.41699074074074072</v>
      </c>
      <c r="M634" s="9">
        <v>0.42239583333333336</v>
      </c>
      <c r="N634" s="10">
        <v>5.4050925925925924E-3</v>
      </c>
      <c r="O634" s="18">
        <f>SUMIF(Merge1[Is Reached],"Yes",Merge1[ser_time])/COUNTIF(Merge1[Is Reached],"Yes")</f>
        <v>7.1762046849354463E-3</v>
      </c>
      <c r="P634" s="18" t="s">
        <v>22</v>
      </c>
      <c r="Q634" s="18" t="s">
        <v>22</v>
      </c>
      <c r="R634" s="37" t="s">
        <v>22</v>
      </c>
      <c r="S634" s="7">
        <v>42282</v>
      </c>
      <c r="T634" s="8" t="s">
        <v>15</v>
      </c>
      <c r="U634" s="8" t="s">
        <v>24</v>
      </c>
      <c r="V634" s="8" t="s">
        <v>25</v>
      </c>
      <c r="Z634" s="8" t="s">
        <v>18</v>
      </c>
      <c r="AA634" s="8" t="s">
        <v>36</v>
      </c>
      <c r="AB634" s="7">
        <v>42282</v>
      </c>
      <c r="AC634" s="8">
        <f>Merge1[[#This Row],[crm_events.date_sent_to_company]]-Merge1[[#This Row],[crm_events.date_received]]</f>
        <v>0</v>
      </c>
      <c r="AD634" s="8" t="s">
        <v>42</v>
      </c>
      <c r="AE634" s="8" t="s">
        <v>21</v>
      </c>
      <c r="AF634" s="8" t="s">
        <v>22</v>
      </c>
    </row>
    <row r="635" spans="1:32" x14ac:dyDescent="0.3">
      <c r="A635" s="7">
        <v>42282</v>
      </c>
      <c r="B635" s="8" t="s">
        <v>9192</v>
      </c>
      <c r="C635">
        <v>1877</v>
      </c>
      <c r="D635" s="8" t="s">
        <v>30404</v>
      </c>
      <c r="E635" s="8">
        <f>COUNTIF(Merge1[Phone_Final],Merge1[[#This Row],[Phone_Final]])</f>
        <v>1</v>
      </c>
      <c r="F635" s="8" t="s">
        <v>28922</v>
      </c>
      <c r="G635">
        <v>35272</v>
      </c>
      <c r="H635">
        <v>2</v>
      </c>
      <c r="I635" s="8" t="s">
        <v>28921</v>
      </c>
      <c r="J635" s="8" t="s">
        <v>28872</v>
      </c>
      <c r="K635" s="8" t="s">
        <v>28926</v>
      </c>
      <c r="L635" s="9">
        <v>0.59291666666666665</v>
      </c>
      <c r="M635" s="9">
        <v>0.5981481481481481</v>
      </c>
      <c r="N635" s="10">
        <v>5.2314814814814811E-3</v>
      </c>
      <c r="O635" s="18">
        <f>SUMIF(Merge1[Is Reached],"Yes",Merge1[ser_time])/COUNTIF(Merge1[Is Reached],"Yes")</f>
        <v>7.1762046849354463E-3</v>
      </c>
      <c r="P635" s="18" t="s">
        <v>22</v>
      </c>
      <c r="Q635" s="18" t="s">
        <v>22</v>
      </c>
      <c r="R635" s="37" t="s">
        <v>22</v>
      </c>
      <c r="S635" s="7">
        <v>42282</v>
      </c>
      <c r="T635" s="8" t="s">
        <v>15</v>
      </c>
      <c r="U635" s="8" t="s">
        <v>24</v>
      </c>
      <c r="V635" s="8" t="s">
        <v>25</v>
      </c>
      <c r="Z635" s="8" t="s">
        <v>18</v>
      </c>
      <c r="AA635" s="8" t="s">
        <v>36</v>
      </c>
      <c r="AB635" s="7">
        <v>42282</v>
      </c>
      <c r="AC635" s="8">
        <f>Merge1[[#This Row],[crm_events.date_sent_to_company]]-Merge1[[#This Row],[crm_events.date_received]]</f>
        <v>0</v>
      </c>
      <c r="AD635" s="8" t="s">
        <v>20</v>
      </c>
      <c r="AE635" s="8" t="s">
        <v>21</v>
      </c>
      <c r="AF635" s="8" t="s">
        <v>22</v>
      </c>
    </row>
    <row r="636" spans="1:32" x14ac:dyDescent="0.3">
      <c r="A636" s="7">
        <v>42279</v>
      </c>
      <c r="B636" s="8" t="s">
        <v>12096</v>
      </c>
      <c r="C636">
        <v>2457</v>
      </c>
      <c r="D636" s="8" t="s">
        <v>30403</v>
      </c>
      <c r="E636" s="8">
        <f>COUNTIF(Merge1[Phone_Final],Merge1[[#This Row],[Phone_Final]])</f>
        <v>1</v>
      </c>
      <c r="F636" s="8" t="s">
        <v>28922</v>
      </c>
      <c r="G636">
        <v>35274</v>
      </c>
      <c r="H636">
        <v>2</v>
      </c>
      <c r="I636" s="8" t="s">
        <v>28921</v>
      </c>
      <c r="J636" s="8" t="s">
        <v>28872</v>
      </c>
      <c r="K636" s="8" t="s">
        <v>28931</v>
      </c>
      <c r="L636" s="9">
        <v>0.68880787037037039</v>
      </c>
      <c r="M636" s="9">
        <v>0.69998842592592592</v>
      </c>
      <c r="N636" s="10">
        <v>1.1180555555555555E-2</v>
      </c>
      <c r="O636" s="18">
        <f>SUMIF(Merge1[Is Reached],"Yes",Merge1[ser_time])/COUNTIF(Merge1[Is Reached],"Yes")</f>
        <v>7.1762046849354463E-3</v>
      </c>
      <c r="P636" s="18" t="s">
        <v>22</v>
      </c>
      <c r="Q636" s="18" t="s">
        <v>21</v>
      </c>
      <c r="R636" s="37" t="s">
        <v>21</v>
      </c>
      <c r="S636" s="7">
        <v>42279</v>
      </c>
      <c r="T636" s="8" t="s">
        <v>29</v>
      </c>
      <c r="V636" s="8" t="s">
        <v>136</v>
      </c>
      <c r="Y636" s="8" t="s">
        <v>31</v>
      </c>
      <c r="Z636" s="8" t="s">
        <v>18</v>
      </c>
      <c r="AA636" s="8" t="s">
        <v>36</v>
      </c>
      <c r="AB636" s="7">
        <v>42279</v>
      </c>
      <c r="AC636" s="8">
        <f>Merge1[[#This Row],[crm_events.date_sent_to_company]]-Merge1[[#This Row],[crm_events.date_received]]</f>
        <v>0</v>
      </c>
      <c r="AD636" s="8" t="s">
        <v>20</v>
      </c>
      <c r="AE636" s="8" t="s">
        <v>21</v>
      </c>
      <c r="AF636" s="8" t="s">
        <v>22</v>
      </c>
    </row>
    <row r="637" spans="1:32" x14ac:dyDescent="0.3">
      <c r="A637" s="7">
        <v>42279</v>
      </c>
      <c r="B637" s="8" t="s">
        <v>25466</v>
      </c>
      <c r="C637">
        <v>7327</v>
      </c>
      <c r="D637" s="8" t="s">
        <v>30402</v>
      </c>
      <c r="E637" s="8">
        <f>COUNTIF(Merge1[Phone_Final],Merge1[[#This Row],[Phone_Final]])</f>
        <v>1</v>
      </c>
      <c r="F637" s="8" t="s">
        <v>28959</v>
      </c>
      <c r="G637">
        <v>35275</v>
      </c>
      <c r="H637">
        <v>0</v>
      </c>
      <c r="I637" s="8" t="s">
        <v>28873</v>
      </c>
      <c r="J637" s="8" t="s">
        <v>28872</v>
      </c>
      <c r="K637" s="8" t="s">
        <v>28899</v>
      </c>
      <c r="L637" s="9">
        <v>0.53222222222222226</v>
      </c>
      <c r="M637" s="9">
        <v>0.54197916666666668</v>
      </c>
      <c r="N637" s="10">
        <v>9.7569444444444448E-3</v>
      </c>
      <c r="O637" s="18">
        <f>SUMIF(Merge1[Is Reached],"Yes",Merge1[ser_time])/COUNTIF(Merge1[Is Reached],"Yes")</f>
        <v>7.1762046849354463E-3</v>
      </c>
      <c r="P637" s="18" t="s">
        <v>21</v>
      </c>
      <c r="Q637" s="18" t="s">
        <v>21</v>
      </c>
      <c r="R637" s="37" t="s">
        <v>21</v>
      </c>
      <c r="S637" s="7">
        <v>42279</v>
      </c>
      <c r="T637" s="8" t="s">
        <v>15</v>
      </c>
      <c r="U637" s="8" t="s">
        <v>24</v>
      </c>
      <c r="V637" s="8" t="s">
        <v>25</v>
      </c>
      <c r="Z637" s="8" t="s">
        <v>18</v>
      </c>
      <c r="AA637" s="8" t="s">
        <v>36</v>
      </c>
      <c r="AB637" s="7">
        <v>42279</v>
      </c>
      <c r="AC637" s="8">
        <f>Merge1[[#This Row],[crm_events.date_sent_to_company]]-Merge1[[#This Row],[crm_events.date_received]]</f>
        <v>0</v>
      </c>
      <c r="AD637" s="8" t="s">
        <v>20</v>
      </c>
      <c r="AE637" s="8" t="s">
        <v>21</v>
      </c>
      <c r="AF637" s="8" t="s">
        <v>22</v>
      </c>
    </row>
    <row r="638" spans="1:32" x14ac:dyDescent="0.3">
      <c r="A638" s="7">
        <v>42278</v>
      </c>
      <c r="B638" s="8" t="s">
        <v>18323</v>
      </c>
      <c r="C638">
        <v>3712</v>
      </c>
      <c r="D638" s="8" t="s">
        <v>30401</v>
      </c>
      <c r="E638" s="8">
        <f>COUNTIF(Merge1[Phone_Final],Merge1[[#This Row],[Phone_Final]])</f>
        <v>1</v>
      </c>
      <c r="F638" s="8" t="s">
        <v>28946</v>
      </c>
      <c r="G638">
        <v>35277</v>
      </c>
      <c r="H638">
        <v>0</v>
      </c>
      <c r="I638" s="8" t="s">
        <v>28873</v>
      </c>
      <c r="J638" s="8" t="s">
        <v>28872</v>
      </c>
      <c r="K638" s="8" t="s">
        <v>28913</v>
      </c>
      <c r="L638" s="9">
        <v>0.58268518518518519</v>
      </c>
      <c r="M638" s="9">
        <v>0.59228009259259262</v>
      </c>
      <c r="N638" s="10">
        <v>9.5949074074074079E-3</v>
      </c>
      <c r="O638" s="18">
        <f>SUMIF(Merge1[Is Reached],"Yes",Merge1[ser_time])/COUNTIF(Merge1[Is Reached],"Yes")</f>
        <v>7.1762046849354463E-3</v>
      </c>
      <c r="P638" s="18" t="s">
        <v>22</v>
      </c>
      <c r="Q638" s="18" t="s">
        <v>22</v>
      </c>
      <c r="R638" s="37" t="s">
        <v>22</v>
      </c>
      <c r="S638" s="7">
        <v>42278</v>
      </c>
      <c r="T638" s="8" t="s">
        <v>15</v>
      </c>
      <c r="U638" s="8" t="s">
        <v>155</v>
      </c>
      <c r="V638" s="8" t="s">
        <v>25</v>
      </c>
      <c r="Y638" s="8" t="s">
        <v>83</v>
      </c>
      <c r="Z638" s="8" t="s">
        <v>18</v>
      </c>
      <c r="AA638" s="8" t="s">
        <v>36</v>
      </c>
      <c r="AB638" s="7">
        <v>42278</v>
      </c>
      <c r="AC638" s="8">
        <f>Merge1[[#This Row],[crm_events.date_sent_to_company]]-Merge1[[#This Row],[crm_events.date_received]]</f>
        <v>0</v>
      </c>
      <c r="AD638" s="8" t="s">
        <v>20</v>
      </c>
      <c r="AE638" s="8" t="s">
        <v>21</v>
      </c>
      <c r="AF638" s="8" t="s">
        <v>21</v>
      </c>
    </row>
    <row r="639" spans="1:32" x14ac:dyDescent="0.3">
      <c r="A639" s="7">
        <v>42277</v>
      </c>
      <c r="B639" s="8" t="s">
        <v>18167</v>
      </c>
      <c r="C639">
        <v>3677</v>
      </c>
      <c r="D639" s="8" t="s">
        <v>30400</v>
      </c>
      <c r="E639" s="8">
        <f>COUNTIF(Merge1[Phone_Final],Merge1[[#This Row],[Phone_Final]])</f>
        <v>1</v>
      </c>
      <c r="F639" s="8" t="s">
        <v>28897</v>
      </c>
      <c r="G639">
        <v>35278</v>
      </c>
      <c r="H639">
        <v>0</v>
      </c>
      <c r="I639" s="8" t="s">
        <v>28873</v>
      </c>
      <c r="J639" s="8" t="s">
        <v>28872</v>
      </c>
      <c r="K639" s="8" t="s">
        <v>28871</v>
      </c>
      <c r="L639" s="9">
        <v>0.40304398148148146</v>
      </c>
      <c r="M639" s="9">
        <v>0.41553240740740743</v>
      </c>
      <c r="N639" s="10">
        <v>1.2488425925925925E-2</v>
      </c>
      <c r="O639" s="18">
        <f>SUMIF(Merge1[Is Reached],"Yes",Merge1[ser_time])/COUNTIF(Merge1[Is Reached],"Yes")</f>
        <v>7.1762046849354463E-3</v>
      </c>
      <c r="P639" s="18" t="s">
        <v>22</v>
      </c>
      <c r="Q639" s="18" t="s">
        <v>22</v>
      </c>
      <c r="R639" s="37" t="s">
        <v>22</v>
      </c>
      <c r="S639" s="7">
        <v>42277</v>
      </c>
      <c r="T639" s="8" t="s">
        <v>29</v>
      </c>
      <c r="V639" s="8" t="s">
        <v>171</v>
      </c>
      <c r="Z639" s="8" t="s">
        <v>18</v>
      </c>
      <c r="AA639" s="8" t="s">
        <v>36</v>
      </c>
      <c r="AB639" s="7">
        <v>42282</v>
      </c>
      <c r="AC639" s="8">
        <f>Merge1[[#This Row],[crm_events.date_sent_to_company]]-Merge1[[#This Row],[crm_events.date_received]]</f>
        <v>5</v>
      </c>
      <c r="AD639" s="8" t="s">
        <v>20</v>
      </c>
      <c r="AE639" s="8" t="s">
        <v>21</v>
      </c>
      <c r="AF639" s="8" t="s">
        <v>22</v>
      </c>
    </row>
    <row r="640" spans="1:32" x14ac:dyDescent="0.3">
      <c r="A640" s="7">
        <v>42276</v>
      </c>
      <c r="B640" s="8" t="s">
        <v>24962</v>
      </c>
      <c r="C640">
        <v>6178</v>
      </c>
      <c r="D640" s="8" t="s">
        <v>30399</v>
      </c>
      <c r="E640" s="8">
        <f>COUNTIF(Merge1[Phone_Final],Merge1[[#This Row],[Phone_Final]])</f>
        <v>1</v>
      </c>
      <c r="F640" s="8" t="s">
        <v>28874</v>
      </c>
      <c r="G640">
        <v>35280</v>
      </c>
      <c r="H640">
        <v>2</v>
      </c>
      <c r="I640" s="8" t="s">
        <v>28921</v>
      </c>
      <c r="J640" s="8" t="s">
        <v>28872</v>
      </c>
      <c r="K640" s="8" t="s">
        <v>28940</v>
      </c>
      <c r="L640" s="9">
        <v>0.62157407407407406</v>
      </c>
      <c r="M640" s="9">
        <v>0.62321759259259257</v>
      </c>
      <c r="N640" s="10">
        <v>1.6435185185185185E-3</v>
      </c>
      <c r="O640" s="18">
        <f>SUMIF(Merge1[Is Reached],"Yes",Merge1[ser_time])/COUNTIF(Merge1[Is Reached],"Yes")</f>
        <v>7.1762046849354463E-3</v>
      </c>
      <c r="P640" s="18" t="s">
        <v>22</v>
      </c>
      <c r="Q640" s="18" t="s">
        <v>21</v>
      </c>
      <c r="R640" s="37" t="s">
        <v>21</v>
      </c>
      <c r="S640" s="7">
        <v>42276</v>
      </c>
      <c r="T640" s="8" t="s">
        <v>15</v>
      </c>
      <c r="U640" s="8" t="s">
        <v>24</v>
      </c>
      <c r="V640" s="8" t="s">
        <v>110</v>
      </c>
      <c r="Z640" s="8" t="s">
        <v>18</v>
      </c>
      <c r="AA640" s="8" t="s">
        <v>36</v>
      </c>
      <c r="AB640" s="7">
        <v>42278</v>
      </c>
      <c r="AC640" s="8">
        <f>Merge1[[#This Row],[crm_events.date_sent_to_company]]-Merge1[[#This Row],[crm_events.date_received]]</f>
        <v>2</v>
      </c>
      <c r="AD640" s="8" t="s">
        <v>20</v>
      </c>
      <c r="AE640" s="8" t="s">
        <v>21</v>
      </c>
      <c r="AF640" s="8" t="s">
        <v>21</v>
      </c>
    </row>
    <row r="641" spans="1:32" x14ac:dyDescent="0.3">
      <c r="A641" s="7">
        <v>42275</v>
      </c>
      <c r="B641" s="8" t="s">
        <v>17502</v>
      </c>
      <c r="C641">
        <v>3546</v>
      </c>
      <c r="D641" s="8" t="s">
        <v>30398</v>
      </c>
      <c r="E641" s="8">
        <f>COUNTIF(Merge1[Phone_Final],Merge1[[#This Row],[Phone_Final]])</f>
        <v>1</v>
      </c>
      <c r="F641" s="8" t="s">
        <v>28956</v>
      </c>
      <c r="G641">
        <v>35281</v>
      </c>
      <c r="H641">
        <v>2</v>
      </c>
      <c r="I641" s="8" t="s">
        <v>28921</v>
      </c>
      <c r="J641" s="8" t="s">
        <v>28872</v>
      </c>
      <c r="K641" s="8" t="s">
        <v>28915</v>
      </c>
      <c r="L641" s="9">
        <v>0.51892361111111107</v>
      </c>
      <c r="M641" s="9">
        <v>0.52288194444444447</v>
      </c>
      <c r="N641" s="10">
        <v>3.9583333333333337E-3</v>
      </c>
      <c r="O641" s="18">
        <f>SUMIF(Merge1[Is Reached],"Yes",Merge1[ser_time])/COUNTIF(Merge1[Is Reached],"Yes")</f>
        <v>7.1762046849354463E-3</v>
      </c>
      <c r="P641" s="18" t="s">
        <v>22</v>
      </c>
      <c r="Q641" s="18" t="s">
        <v>21</v>
      </c>
      <c r="R641" s="37" t="s">
        <v>21</v>
      </c>
      <c r="S641" s="7">
        <v>42275</v>
      </c>
      <c r="T641" s="8" t="s">
        <v>15</v>
      </c>
      <c r="U641" s="8" t="s">
        <v>24</v>
      </c>
      <c r="V641" s="8" t="s">
        <v>17</v>
      </c>
      <c r="Z641" s="8" t="s">
        <v>18</v>
      </c>
      <c r="AA641" s="8" t="s">
        <v>36</v>
      </c>
      <c r="AB641" s="7">
        <v>42277</v>
      </c>
      <c r="AC641" s="8">
        <f>Merge1[[#This Row],[crm_events.date_sent_to_company]]-Merge1[[#This Row],[crm_events.date_received]]</f>
        <v>2</v>
      </c>
      <c r="AD641" s="8" t="s">
        <v>20</v>
      </c>
      <c r="AE641" s="8" t="s">
        <v>21</v>
      </c>
      <c r="AF641" s="8" t="s">
        <v>22</v>
      </c>
    </row>
    <row r="642" spans="1:32" x14ac:dyDescent="0.3">
      <c r="A642" s="7">
        <v>42275</v>
      </c>
      <c r="B642" s="8" t="s">
        <v>25253</v>
      </c>
      <c r="C642">
        <v>6789</v>
      </c>
      <c r="D642" s="8" t="s">
        <v>29765</v>
      </c>
      <c r="E642" s="8">
        <f>COUNTIF(Merge1[Phone_Final],Merge1[[#This Row],[Phone_Final]])</f>
        <v>2</v>
      </c>
      <c r="F642" s="8" t="s">
        <v>28903</v>
      </c>
      <c r="G642">
        <v>35282</v>
      </c>
      <c r="H642">
        <v>0</v>
      </c>
      <c r="I642" s="8" t="s">
        <v>28921</v>
      </c>
      <c r="J642" s="8" t="s">
        <v>28872</v>
      </c>
      <c r="K642" s="8" t="s">
        <v>28929</v>
      </c>
      <c r="L642" s="9">
        <v>0.67896990740740737</v>
      </c>
      <c r="M642" s="9">
        <v>0.6807523148148148</v>
      </c>
      <c r="N642" s="10">
        <v>1.7824074074074075E-3</v>
      </c>
      <c r="O642" s="18">
        <f>SUMIF(Merge1[Is Reached],"Yes",Merge1[ser_time])/COUNTIF(Merge1[Is Reached],"Yes")</f>
        <v>7.1762046849354463E-3</v>
      </c>
      <c r="P642" s="18" t="s">
        <v>22</v>
      </c>
      <c r="Q642" s="18" t="s">
        <v>22</v>
      </c>
      <c r="R642" s="37" t="s">
        <v>22</v>
      </c>
      <c r="S642" s="7">
        <v>42275</v>
      </c>
      <c r="T642" s="8" t="s">
        <v>15</v>
      </c>
      <c r="U642" s="8" t="s">
        <v>24</v>
      </c>
      <c r="V642" s="8" t="s">
        <v>41</v>
      </c>
      <c r="Z642" s="8" t="s">
        <v>18</v>
      </c>
      <c r="AA642" s="8" t="s">
        <v>36</v>
      </c>
      <c r="AB642" s="7">
        <v>42277</v>
      </c>
      <c r="AC642" s="8">
        <f>Merge1[[#This Row],[crm_events.date_sent_to_company]]-Merge1[[#This Row],[crm_events.date_received]]</f>
        <v>2</v>
      </c>
      <c r="AD642" s="8" t="s">
        <v>42</v>
      </c>
      <c r="AE642" s="8" t="s">
        <v>21</v>
      </c>
      <c r="AF642" s="8" t="s">
        <v>21</v>
      </c>
    </row>
    <row r="643" spans="1:32" x14ac:dyDescent="0.3">
      <c r="A643" s="7">
        <v>42272</v>
      </c>
      <c r="B643" s="8" t="s">
        <v>25258</v>
      </c>
      <c r="C643">
        <v>6798</v>
      </c>
      <c r="D643" s="8" t="s">
        <v>30397</v>
      </c>
      <c r="E643" s="8">
        <f>COUNTIF(Merge1[Phone_Final],Merge1[[#This Row],[Phone_Final]])</f>
        <v>1</v>
      </c>
      <c r="F643" s="8" t="s">
        <v>28949</v>
      </c>
      <c r="G643">
        <v>35283</v>
      </c>
      <c r="H643">
        <v>0</v>
      </c>
      <c r="I643" s="8" t="s">
        <v>28873</v>
      </c>
      <c r="J643" s="8" t="s">
        <v>28872</v>
      </c>
      <c r="K643" s="8" t="s">
        <v>28902</v>
      </c>
      <c r="L643" s="9">
        <v>0.53839120370370375</v>
      </c>
      <c r="M643" s="9">
        <v>0.54839120370370376</v>
      </c>
      <c r="N643" s="10">
        <v>0.01</v>
      </c>
      <c r="O643" s="18">
        <f>SUMIF(Merge1[Is Reached],"Yes",Merge1[ser_time])/COUNTIF(Merge1[Is Reached],"Yes")</f>
        <v>7.1762046849354463E-3</v>
      </c>
      <c r="P643" s="18" t="s">
        <v>22</v>
      </c>
      <c r="Q643" s="18" t="s">
        <v>21</v>
      </c>
      <c r="R643" s="37" t="s">
        <v>21</v>
      </c>
      <c r="S643" s="7">
        <v>42272</v>
      </c>
      <c r="T643" s="8" t="s">
        <v>29</v>
      </c>
      <c r="V643" s="8" t="s">
        <v>49</v>
      </c>
      <c r="Z643" s="8" t="s">
        <v>18</v>
      </c>
      <c r="AA643" s="8" t="s">
        <v>36</v>
      </c>
      <c r="AB643" s="7">
        <v>42275</v>
      </c>
      <c r="AC643" s="8">
        <f>Merge1[[#This Row],[crm_events.date_sent_to_company]]-Merge1[[#This Row],[crm_events.date_received]]</f>
        <v>3</v>
      </c>
      <c r="AD643" s="8" t="s">
        <v>20</v>
      </c>
      <c r="AE643" s="8" t="s">
        <v>21</v>
      </c>
      <c r="AF643" s="8" t="s">
        <v>22</v>
      </c>
    </row>
    <row r="644" spans="1:32" x14ac:dyDescent="0.3">
      <c r="A644" s="7">
        <v>42269</v>
      </c>
      <c r="B644" s="8" t="s">
        <v>8508</v>
      </c>
      <c r="C644">
        <v>1736</v>
      </c>
      <c r="D644" s="8" t="s">
        <v>30396</v>
      </c>
      <c r="E644" s="8">
        <f>COUNTIF(Merge1[Phone_Final],Merge1[[#This Row],[Phone_Final]])</f>
        <v>1</v>
      </c>
      <c r="F644" s="8" t="s">
        <v>28887</v>
      </c>
      <c r="G644">
        <v>35289</v>
      </c>
      <c r="H644">
        <v>2</v>
      </c>
      <c r="I644" s="8" t="s">
        <v>28873</v>
      </c>
      <c r="J644" s="8" t="s">
        <v>28872</v>
      </c>
      <c r="K644" s="8" t="s">
        <v>28915</v>
      </c>
      <c r="L644" s="9">
        <v>0.54288194444444449</v>
      </c>
      <c r="M644" s="9">
        <v>0.5554513888888889</v>
      </c>
      <c r="N644" s="10">
        <v>1.2569444444444444E-2</v>
      </c>
      <c r="O644" s="18">
        <f>SUMIF(Merge1[Is Reached],"Yes",Merge1[ser_time])/COUNTIF(Merge1[Is Reached],"Yes")</f>
        <v>7.1762046849354463E-3</v>
      </c>
      <c r="P644" s="18" t="s">
        <v>21</v>
      </c>
      <c r="Q644" s="18" t="s">
        <v>21</v>
      </c>
      <c r="R644" s="37" t="s">
        <v>21</v>
      </c>
      <c r="S644" s="7">
        <v>42269</v>
      </c>
      <c r="T644" s="8" t="s">
        <v>15</v>
      </c>
      <c r="U644" s="8" t="s">
        <v>24</v>
      </c>
      <c r="V644" s="8" t="s">
        <v>17</v>
      </c>
      <c r="Z644" s="8" t="s">
        <v>18</v>
      </c>
      <c r="AA644" s="8" t="s">
        <v>36</v>
      </c>
      <c r="AB644" s="7">
        <v>42270</v>
      </c>
      <c r="AC644" s="8">
        <f>Merge1[[#This Row],[crm_events.date_sent_to_company]]-Merge1[[#This Row],[crm_events.date_received]]</f>
        <v>1</v>
      </c>
      <c r="AD644" s="8" t="s">
        <v>20</v>
      </c>
      <c r="AE644" s="8" t="s">
        <v>21</v>
      </c>
      <c r="AF644" s="8" t="s">
        <v>22</v>
      </c>
    </row>
    <row r="645" spans="1:32" x14ac:dyDescent="0.3">
      <c r="A645" s="7">
        <v>42269</v>
      </c>
      <c r="B645" s="8" t="s">
        <v>5790</v>
      </c>
      <c r="C645">
        <v>1167</v>
      </c>
      <c r="D645" s="8" t="s">
        <v>30395</v>
      </c>
      <c r="E645" s="8">
        <f>COUNTIF(Merge1[Phone_Final],Merge1[[#This Row],[Phone_Final]])</f>
        <v>1</v>
      </c>
      <c r="F645" s="8" t="s">
        <v>28949</v>
      </c>
      <c r="G645">
        <v>35290</v>
      </c>
      <c r="H645">
        <v>2</v>
      </c>
      <c r="I645" s="8" t="s">
        <v>28873</v>
      </c>
      <c r="J645" s="8" t="s">
        <v>28872</v>
      </c>
      <c r="K645" s="8" t="s">
        <v>28951</v>
      </c>
      <c r="L645" s="9">
        <v>0.6476736111111111</v>
      </c>
      <c r="M645" s="9">
        <v>0.6578356481481481</v>
      </c>
      <c r="N645" s="10">
        <v>1.0162037037037037E-2</v>
      </c>
      <c r="O645" s="18">
        <f>SUMIF(Merge1[Is Reached],"Yes",Merge1[ser_time])/COUNTIF(Merge1[Is Reached],"Yes")</f>
        <v>7.1762046849354463E-3</v>
      </c>
      <c r="P645" s="18" t="s">
        <v>22</v>
      </c>
      <c r="Q645" s="18" t="s">
        <v>21</v>
      </c>
      <c r="R645" s="37" t="s">
        <v>21</v>
      </c>
      <c r="S645" s="7">
        <v>42269</v>
      </c>
      <c r="T645" s="8" t="s">
        <v>15</v>
      </c>
      <c r="U645" s="8" t="s">
        <v>16</v>
      </c>
      <c r="V645" s="8" t="s">
        <v>25</v>
      </c>
      <c r="Z645" s="8" t="s">
        <v>18</v>
      </c>
      <c r="AA645" s="8" t="s">
        <v>36</v>
      </c>
      <c r="AB645" s="7">
        <v>42272</v>
      </c>
      <c r="AC645" s="8">
        <f>Merge1[[#This Row],[crm_events.date_sent_to_company]]-Merge1[[#This Row],[crm_events.date_received]]</f>
        <v>3</v>
      </c>
      <c r="AD645" s="8" t="s">
        <v>20</v>
      </c>
      <c r="AE645" s="8" t="s">
        <v>21</v>
      </c>
      <c r="AF645" s="8" t="s">
        <v>22</v>
      </c>
    </row>
    <row r="646" spans="1:32" x14ac:dyDescent="0.3">
      <c r="A646" s="7">
        <v>42265</v>
      </c>
      <c r="B646" s="8" t="s">
        <v>14673</v>
      </c>
      <c r="C646">
        <v>2972</v>
      </c>
      <c r="D646" s="8" t="s">
        <v>30394</v>
      </c>
      <c r="E646" s="8">
        <f>COUNTIF(Merge1[Phone_Final],Merge1[[#This Row],[Phone_Final]])</f>
        <v>1</v>
      </c>
      <c r="F646" s="8" t="s">
        <v>28903</v>
      </c>
      <c r="G646">
        <v>35291</v>
      </c>
      <c r="H646">
        <v>2</v>
      </c>
      <c r="I646" s="8" t="s">
        <v>28873</v>
      </c>
      <c r="J646" s="8" t="s">
        <v>28872</v>
      </c>
      <c r="K646" s="8" t="s">
        <v>28879</v>
      </c>
      <c r="L646" s="9">
        <v>0.61454861111111114</v>
      </c>
      <c r="M646" s="9">
        <v>0.62694444444444442</v>
      </c>
      <c r="N646" s="10">
        <v>1.2395833333333333E-2</v>
      </c>
      <c r="O646" s="18">
        <f>SUMIF(Merge1[Is Reached],"Yes",Merge1[ser_time])/COUNTIF(Merge1[Is Reached],"Yes")</f>
        <v>7.1762046849354463E-3</v>
      </c>
      <c r="P646" s="18" t="s">
        <v>22</v>
      </c>
      <c r="Q646" s="18" t="s">
        <v>22</v>
      </c>
      <c r="R646" s="37" t="s">
        <v>22</v>
      </c>
      <c r="S646" s="7">
        <v>42265</v>
      </c>
      <c r="T646" s="8" t="s">
        <v>15</v>
      </c>
      <c r="U646" s="8" t="s">
        <v>24</v>
      </c>
      <c r="V646" s="8" t="s">
        <v>17</v>
      </c>
      <c r="Z646" s="8" t="s">
        <v>18</v>
      </c>
      <c r="AA646" s="8" t="s">
        <v>36</v>
      </c>
      <c r="AB646" s="7">
        <v>42270</v>
      </c>
      <c r="AC646" s="8">
        <f>Merge1[[#This Row],[crm_events.date_sent_to_company]]-Merge1[[#This Row],[crm_events.date_received]]</f>
        <v>5</v>
      </c>
      <c r="AD646" s="8" t="s">
        <v>20</v>
      </c>
      <c r="AE646" s="8" t="s">
        <v>21</v>
      </c>
      <c r="AF646" s="8" t="s">
        <v>22</v>
      </c>
    </row>
    <row r="647" spans="1:32" x14ac:dyDescent="0.3">
      <c r="A647" s="7">
        <v>42264</v>
      </c>
      <c r="B647" s="8" t="s">
        <v>13353</v>
      </c>
      <c r="C647">
        <v>2707</v>
      </c>
      <c r="D647" s="8" t="s">
        <v>30393</v>
      </c>
      <c r="E647" s="8">
        <f>COUNTIF(Merge1[Phone_Final],Merge1[[#This Row],[Phone_Final]])</f>
        <v>1</v>
      </c>
      <c r="F647" s="8" t="s">
        <v>28903</v>
      </c>
      <c r="G647">
        <v>35292</v>
      </c>
      <c r="H647">
        <v>0</v>
      </c>
      <c r="I647" s="8" t="s">
        <v>28873</v>
      </c>
      <c r="J647" s="8" t="s">
        <v>28872</v>
      </c>
      <c r="K647" s="8" t="s">
        <v>28896</v>
      </c>
      <c r="L647" s="9">
        <v>0.53636574074074073</v>
      </c>
      <c r="M647" s="9">
        <v>0.54549768518518515</v>
      </c>
      <c r="N647" s="10">
        <v>9.1319444444444443E-3</v>
      </c>
      <c r="O647" s="18">
        <f>SUMIF(Merge1[Is Reached],"Yes",Merge1[ser_time])/COUNTIF(Merge1[Is Reached],"Yes")</f>
        <v>7.1762046849354463E-3</v>
      </c>
      <c r="P647" s="18" t="s">
        <v>22</v>
      </c>
      <c r="Q647" s="18" t="s">
        <v>22</v>
      </c>
      <c r="R647" s="37" t="s">
        <v>22</v>
      </c>
      <c r="S647" s="7">
        <v>42264</v>
      </c>
      <c r="T647" s="8" t="s">
        <v>15</v>
      </c>
      <c r="U647" s="8" t="s">
        <v>24</v>
      </c>
      <c r="V647" s="8" t="s">
        <v>17</v>
      </c>
      <c r="Y647" s="8" t="s">
        <v>31</v>
      </c>
      <c r="Z647" s="8" t="s">
        <v>18</v>
      </c>
      <c r="AA647" s="8" t="s">
        <v>36</v>
      </c>
      <c r="AB647" s="7">
        <v>42270</v>
      </c>
      <c r="AC647" s="8">
        <f>Merge1[[#This Row],[crm_events.date_sent_to_company]]-Merge1[[#This Row],[crm_events.date_received]]</f>
        <v>6</v>
      </c>
      <c r="AD647" s="8" t="s">
        <v>20</v>
      </c>
      <c r="AE647" s="8" t="s">
        <v>21</v>
      </c>
      <c r="AF647" s="8" t="s">
        <v>22</v>
      </c>
    </row>
    <row r="648" spans="1:32" x14ac:dyDescent="0.3">
      <c r="A648" s="7">
        <v>42264</v>
      </c>
      <c r="B648" s="8" t="s">
        <v>13198</v>
      </c>
      <c r="C648">
        <v>2675</v>
      </c>
      <c r="D648" s="8" t="s">
        <v>30392</v>
      </c>
      <c r="E648" s="8">
        <f>COUNTIF(Merge1[Phone_Final],Merge1[[#This Row],[Phone_Final]])</f>
        <v>1</v>
      </c>
      <c r="F648" s="8" t="s">
        <v>28927</v>
      </c>
      <c r="G648">
        <v>35293</v>
      </c>
      <c r="H648">
        <v>0</v>
      </c>
      <c r="I648" s="8" t="s">
        <v>28873</v>
      </c>
      <c r="J648" s="8" t="s">
        <v>28872</v>
      </c>
      <c r="K648" s="8" t="s">
        <v>28918</v>
      </c>
      <c r="L648" s="9">
        <v>0.48521990740740739</v>
      </c>
      <c r="M648" s="9">
        <v>0.48600694444444442</v>
      </c>
      <c r="N648" s="10">
        <v>7.8703703703703705E-4</v>
      </c>
      <c r="O648" s="18">
        <f>SUMIF(Merge1[Is Reached],"Yes",Merge1[ser_time])/COUNTIF(Merge1[Is Reached],"Yes")</f>
        <v>7.1762046849354463E-3</v>
      </c>
      <c r="P648" s="18" t="s">
        <v>22</v>
      </c>
      <c r="Q648" s="18" t="s">
        <v>21</v>
      </c>
      <c r="R648" s="37" t="s">
        <v>21</v>
      </c>
      <c r="S648" s="7">
        <v>42264</v>
      </c>
      <c r="T648" s="8" t="s">
        <v>15</v>
      </c>
      <c r="U648" s="8" t="s">
        <v>24</v>
      </c>
      <c r="V648" s="8" t="s">
        <v>17</v>
      </c>
      <c r="Y648" s="8" t="s">
        <v>31</v>
      </c>
      <c r="Z648" s="8" t="s">
        <v>18</v>
      </c>
      <c r="AA648" s="8" t="s">
        <v>36</v>
      </c>
      <c r="AB648" s="7">
        <v>42265</v>
      </c>
      <c r="AC648" s="8">
        <f>Merge1[[#This Row],[crm_events.date_sent_to_company]]-Merge1[[#This Row],[crm_events.date_received]]</f>
        <v>1</v>
      </c>
      <c r="AD648" s="8" t="s">
        <v>20</v>
      </c>
      <c r="AE648" s="8" t="s">
        <v>21</v>
      </c>
      <c r="AF648" s="8" t="s">
        <v>22</v>
      </c>
    </row>
    <row r="649" spans="1:32" x14ac:dyDescent="0.3">
      <c r="A649" s="7">
        <v>42264</v>
      </c>
      <c r="B649" s="8" t="s">
        <v>25741</v>
      </c>
      <c r="C649">
        <v>8287</v>
      </c>
      <c r="D649" s="8" t="s">
        <v>29872</v>
      </c>
      <c r="E649" s="8">
        <f>COUNTIF(Merge1[Phone_Final],Merge1[[#This Row],[Phone_Final]])</f>
        <v>4</v>
      </c>
      <c r="F649" s="8" t="s">
        <v>28883</v>
      </c>
      <c r="G649">
        <v>35294</v>
      </c>
      <c r="H649">
        <v>2</v>
      </c>
      <c r="I649" s="8" t="s">
        <v>28873</v>
      </c>
      <c r="J649" s="8" t="s">
        <v>28872</v>
      </c>
      <c r="K649" s="8" t="s">
        <v>28889</v>
      </c>
      <c r="L649" s="9">
        <v>0.48962962962962964</v>
      </c>
      <c r="M649" s="9">
        <v>0.49150462962962965</v>
      </c>
      <c r="N649" s="10">
        <v>1.8749999999999999E-3</v>
      </c>
      <c r="O649" s="18">
        <f>SUMIF(Merge1[Is Reached],"Yes",Merge1[ser_time])/COUNTIF(Merge1[Is Reached],"Yes")</f>
        <v>7.1762046849354463E-3</v>
      </c>
      <c r="P649" s="18" t="s">
        <v>22</v>
      </c>
      <c r="Q649" s="18" t="s">
        <v>22</v>
      </c>
      <c r="R649" s="37" t="s">
        <v>22</v>
      </c>
      <c r="S649" s="7">
        <v>42264</v>
      </c>
      <c r="T649" s="8" t="s">
        <v>15</v>
      </c>
      <c r="U649" s="8" t="s">
        <v>24</v>
      </c>
      <c r="V649" s="8" t="s">
        <v>25</v>
      </c>
      <c r="Z649" s="8" t="s">
        <v>18</v>
      </c>
      <c r="AA649" s="8" t="s">
        <v>36</v>
      </c>
      <c r="AB649" s="7">
        <v>42265</v>
      </c>
      <c r="AC649" s="8">
        <f>Merge1[[#This Row],[crm_events.date_sent_to_company]]-Merge1[[#This Row],[crm_events.date_received]]</f>
        <v>1</v>
      </c>
      <c r="AD649" s="8" t="s">
        <v>20</v>
      </c>
      <c r="AE649" s="8" t="s">
        <v>21</v>
      </c>
      <c r="AF649" s="8" t="s">
        <v>22</v>
      </c>
    </row>
    <row r="650" spans="1:32" x14ac:dyDescent="0.3">
      <c r="A650" s="7">
        <v>42262</v>
      </c>
      <c r="B650" s="8" t="s">
        <v>4763</v>
      </c>
      <c r="C650">
        <v>968</v>
      </c>
      <c r="D650" s="8" t="s">
        <v>29829</v>
      </c>
      <c r="E650" s="8">
        <f>COUNTIF(Merge1[Phone_Final],Merge1[[#This Row],[Phone_Final]])</f>
        <v>2</v>
      </c>
      <c r="F650" s="8" t="s">
        <v>28922</v>
      </c>
      <c r="G650">
        <v>35297</v>
      </c>
      <c r="H650">
        <v>2</v>
      </c>
      <c r="I650" s="8" t="s">
        <v>28873</v>
      </c>
      <c r="J650" s="8" t="s">
        <v>28872</v>
      </c>
      <c r="K650" s="8" t="s">
        <v>28876</v>
      </c>
      <c r="L650" s="9">
        <v>0.60520833333333335</v>
      </c>
      <c r="M650" s="9">
        <v>0.61370370370370375</v>
      </c>
      <c r="N650" s="10">
        <v>8.4953703703703701E-3</v>
      </c>
      <c r="O650" s="18">
        <f>SUMIF(Merge1[Is Reached],"Yes",Merge1[ser_time])/COUNTIF(Merge1[Is Reached],"Yes")</f>
        <v>7.1762046849354463E-3</v>
      </c>
      <c r="P650" s="18" t="s">
        <v>22</v>
      </c>
      <c r="Q650" s="18" t="s">
        <v>21</v>
      </c>
      <c r="R650" s="37" t="s">
        <v>21</v>
      </c>
      <c r="S650" s="7">
        <v>42262</v>
      </c>
      <c r="T650" s="8" t="s">
        <v>15</v>
      </c>
      <c r="U650" s="8" t="s">
        <v>16</v>
      </c>
      <c r="V650" s="8" t="s">
        <v>25</v>
      </c>
      <c r="Z650" s="8" t="s">
        <v>18</v>
      </c>
      <c r="AA650" s="8" t="s">
        <v>36</v>
      </c>
      <c r="AB650" s="7">
        <v>42263</v>
      </c>
      <c r="AC650" s="8">
        <f>Merge1[[#This Row],[crm_events.date_sent_to_company]]-Merge1[[#This Row],[crm_events.date_received]]</f>
        <v>1</v>
      </c>
      <c r="AD650" s="8" t="s">
        <v>20</v>
      </c>
      <c r="AE650" s="8" t="s">
        <v>21</v>
      </c>
      <c r="AF650" s="8" t="s">
        <v>22</v>
      </c>
    </row>
    <row r="651" spans="1:32" x14ac:dyDescent="0.3">
      <c r="A651" s="7">
        <v>42262</v>
      </c>
      <c r="B651" s="8" t="s">
        <v>9688</v>
      </c>
      <c r="C651">
        <v>1978</v>
      </c>
      <c r="D651" s="8" t="s">
        <v>30391</v>
      </c>
      <c r="E651" s="8">
        <f>COUNTIF(Merge1[Phone_Final],Merge1[[#This Row],[Phone_Final]])</f>
        <v>1</v>
      </c>
      <c r="F651" s="8" t="s">
        <v>28895</v>
      </c>
      <c r="G651">
        <v>35298</v>
      </c>
      <c r="H651">
        <v>2</v>
      </c>
      <c r="I651" s="8" t="s">
        <v>28921</v>
      </c>
      <c r="J651" s="8" t="s">
        <v>28872</v>
      </c>
      <c r="K651" s="8" t="s">
        <v>28940</v>
      </c>
      <c r="L651" s="9">
        <v>0.56275462962962963</v>
      </c>
      <c r="M651" s="9">
        <v>0.56633101851851853</v>
      </c>
      <c r="N651" s="10">
        <v>3.5763888888888889E-3</v>
      </c>
      <c r="O651" s="18">
        <f>SUMIF(Merge1[Is Reached],"Yes",Merge1[ser_time])/COUNTIF(Merge1[Is Reached],"Yes")</f>
        <v>7.1762046849354463E-3</v>
      </c>
      <c r="P651" s="18" t="s">
        <v>21</v>
      </c>
      <c r="Q651" s="18" t="s">
        <v>21</v>
      </c>
      <c r="R651" s="37" t="s">
        <v>21</v>
      </c>
      <c r="S651" s="7">
        <v>42262</v>
      </c>
      <c r="T651" s="8" t="s">
        <v>15</v>
      </c>
      <c r="U651" s="8" t="s">
        <v>24</v>
      </c>
      <c r="V651" s="8" t="s">
        <v>25</v>
      </c>
      <c r="Y651" s="8" t="s">
        <v>31</v>
      </c>
      <c r="Z651" s="8" t="s">
        <v>18</v>
      </c>
      <c r="AA651" s="8" t="s">
        <v>36</v>
      </c>
      <c r="AB651" s="7">
        <v>42262</v>
      </c>
      <c r="AC651" s="8">
        <f>Merge1[[#This Row],[crm_events.date_sent_to_company]]-Merge1[[#This Row],[crm_events.date_received]]</f>
        <v>0</v>
      </c>
      <c r="AD651" s="8" t="s">
        <v>27</v>
      </c>
      <c r="AE651" s="8" t="s">
        <v>21</v>
      </c>
      <c r="AF651" s="8" t="s">
        <v>22</v>
      </c>
    </row>
    <row r="652" spans="1:32" x14ac:dyDescent="0.3">
      <c r="A652" s="7">
        <v>42261</v>
      </c>
      <c r="B652" s="8" t="s">
        <v>11853</v>
      </c>
      <c r="C652">
        <v>2411</v>
      </c>
      <c r="D652" s="8" t="s">
        <v>28757</v>
      </c>
      <c r="E652" s="8">
        <f>COUNTIF(Merge1[Phone_Final],Merge1[[#This Row],[Phone_Final]])</f>
        <v>4</v>
      </c>
      <c r="F652" s="8" t="s">
        <v>28927</v>
      </c>
      <c r="G652">
        <v>35300</v>
      </c>
      <c r="H652">
        <v>2</v>
      </c>
      <c r="I652" s="8" t="s">
        <v>28873</v>
      </c>
      <c r="J652" s="8" t="s">
        <v>28872</v>
      </c>
      <c r="K652" s="8" t="s">
        <v>28902</v>
      </c>
      <c r="L652" s="9">
        <v>0.69230324074074079</v>
      </c>
      <c r="M652" s="9">
        <v>0.70177083333333334</v>
      </c>
      <c r="N652" s="10">
        <v>9.4675925925925934E-3</v>
      </c>
      <c r="O652" s="18">
        <f>SUMIF(Merge1[Is Reached],"Yes",Merge1[ser_time])/COUNTIF(Merge1[Is Reached],"Yes")</f>
        <v>7.1762046849354463E-3</v>
      </c>
      <c r="P652" s="18" t="s">
        <v>22</v>
      </c>
      <c r="Q652" s="18" t="s">
        <v>21</v>
      </c>
      <c r="R652" s="37" t="s">
        <v>21</v>
      </c>
      <c r="S652" s="7">
        <v>42261</v>
      </c>
      <c r="T652" s="8" t="s">
        <v>15</v>
      </c>
      <c r="U652" s="8" t="s">
        <v>155</v>
      </c>
      <c r="V652" s="8" t="s">
        <v>25</v>
      </c>
      <c r="Z652" s="8" t="s">
        <v>18</v>
      </c>
      <c r="AA652" s="8" t="s">
        <v>36</v>
      </c>
      <c r="AB652" s="7">
        <v>42264</v>
      </c>
      <c r="AC652" s="8">
        <f>Merge1[[#This Row],[crm_events.date_sent_to_company]]-Merge1[[#This Row],[crm_events.date_received]]</f>
        <v>3</v>
      </c>
      <c r="AD652" s="8" t="s">
        <v>20</v>
      </c>
      <c r="AE652" s="8" t="s">
        <v>21</v>
      </c>
      <c r="AF652" s="8" t="s">
        <v>22</v>
      </c>
    </row>
    <row r="653" spans="1:32" x14ac:dyDescent="0.3">
      <c r="A653" s="7">
        <v>42258</v>
      </c>
      <c r="B653" s="8" t="s">
        <v>14922</v>
      </c>
      <c r="C653">
        <v>3025</v>
      </c>
      <c r="D653" s="8" t="s">
        <v>30389</v>
      </c>
      <c r="E653" s="8">
        <f>COUNTIF(Merge1[Phone_Final],Merge1[[#This Row],[Phone_Final]])</f>
        <v>1</v>
      </c>
      <c r="F653" s="8" t="s">
        <v>28949</v>
      </c>
      <c r="G653">
        <v>35301</v>
      </c>
      <c r="H653">
        <v>2</v>
      </c>
      <c r="I653" s="8" t="s">
        <v>28873</v>
      </c>
      <c r="J653" s="8" t="s">
        <v>28872</v>
      </c>
      <c r="K653" s="8" t="s">
        <v>28876</v>
      </c>
      <c r="L653" s="9">
        <v>0.57422453703703702</v>
      </c>
      <c r="M653" s="9">
        <v>0.57655092592592594</v>
      </c>
      <c r="N653" s="10">
        <v>2.3263888888888887E-3</v>
      </c>
      <c r="O653" s="18">
        <f>SUMIF(Merge1[Is Reached],"Yes",Merge1[ser_time])/COUNTIF(Merge1[Is Reached],"Yes")</f>
        <v>7.1762046849354463E-3</v>
      </c>
      <c r="P653" s="18" t="s">
        <v>22</v>
      </c>
      <c r="Q653" s="18" t="s">
        <v>21</v>
      </c>
      <c r="R653" s="37" t="s">
        <v>21</v>
      </c>
      <c r="S653" s="7">
        <v>42258</v>
      </c>
      <c r="T653" s="8" t="s">
        <v>15</v>
      </c>
      <c r="U653" s="8" t="s">
        <v>70</v>
      </c>
      <c r="V653" s="8" t="s">
        <v>41</v>
      </c>
      <c r="Z653" s="8" t="s">
        <v>18</v>
      </c>
      <c r="AA653" s="8" t="s">
        <v>36</v>
      </c>
      <c r="AB653" s="7">
        <v>42259</v>
      </c>
      <c r="AC653" s="8">
        <f>Merge1[[#This Row],[crm_events.date_sent_to_company]]-Merge1[[#This Row],[crm_events.date_received]]</f>
        <v>1</v>
      </c>
      <c r="AD653" s="8" t="s">
        <v>20</v>
      </c>
      <c r="AE653" s="8" t="s">
        <v>21</v>
      </c>
      <c r="AF653" s="8" t="s">
        <v>22</v>
      </c>
    </row>
    <row r="654" spans="1:32" x14ac:dyDescent="0.3">
      <c r="A654" s="7">
        <v>42257</v>
      </c>
      <c r="B654" s="8" t="s">
        <v>22309</v>
      </c>
      <c r="C654">
        <v>4530</v>
      </c>
      <c r="D654" s="8" t="s">
        <v>30388</v>
      </c>
      <c r="E654" s="8">
        <f>COUNTIF(Merge1[Phone_Final],Merge1[[#This Row],[Phone_Final]])</f>
        <v>1</v>
      </c>
      <c r="F654" s="8" t="s">
        <v>28927</v>
      </c>
      <c r="G654">
        <v>35302</v>
      </c>
      <c r="H654">
        <v>0</v>
      </c>
      <c r="I654" s="8" t="s">
        <v>28873</v>
      </c>
      <c r="J654" s="8" t="s">
        <v>28872</v>
      </c>
      <c r="K654" s="8" t="s">
        <v>28915</v>
      </c>
      <c r="L654" s="9">
        <v>0.68533564814814818</v>
      </c>
      <c r="M654" s="9">
        <v>0.68803240740740745</v>
      </c>
      <c r="N654" s="10">
        <v>2.6967592592592594E-3</v>
      </c>
      <c r="O654" s="18">
        <f>SUMIF(Merge1[Is Reached],"Yes",Merge1[ser_time])/COUNTIF(Merge1[Is Reached],"Yes")</f>
        <v>7.1762046849354463E-3</v>
      </c>
      <c r="P654" s="18" t="s">
        <v>22</v>
      </c>
      <c r="Q654" s="18" t="s">
        <v>21</v>
      </c>
      <c r="R654" s="37" t="s">
        <v>21</v>
      </c>
      <c r="S654" s="7">
        <v>42257</v>
      </c>
      <c r="T654" s="8" t="s">
        <v>29</v>
      </c>
      <c r="V654" s="8" t="s">
        <v>62</v>
      </c>
      <c r="Y654" s="8" t="s">
        <v>31</v>
      </c>
      <c r="Z654" s="8" t="s">
        <v>18</v>
      </c>
      <c r="AA654" s="8" t="s">
        <v>36</v>
      </c>
      <c r="AB654" s="7">
        <v>42258</v>
      </c>
      <c r="AC654" s="8">
        <f>Merge1[[#This Row],[crm_events.date_sent_to_company]]-Merge1[[#This Row],[crm_events.date_received]]</f>
        <v>1</v>
      </c>
      <c r="AD654" s="8" t="s">
        <v>20</v>
      </c>
      <c r="AE654" s="8" t="s">
        <v>21</v>
      </c>
      <c r="AF654" s="8" t="s">
        <v>22</v>
      </c>
    </row>
    <row r="655" spans="1:32" x14ac:dyDescent="0.3">
      <c r="A655" s="7">
        <v>42257</v>
      </c>
      <c r="B655" s="8" t="s">
        <v>13947</v>
      </c>
      <c r="C655">
        <v>2832</v>
      </c>
      <c r="D655" s="8" t="s">
        <v>29436</v>
      </c>
      <c r="E655" s="8">
        <f>COUNTIF(Merge1[Phone_Final],Merge1[[#This Row],[Phone_Final]])</f>
        <v>2</v>
      </c>
      <c r="F655" s="8" t="s">
        <v>28956</v>
      </c>
      <c r="G655">
        <v>35303</v>
      </c>
      <c r="H655">
        <v>1</v>
      </c>
      <c r="I655" s="8" t="s">
        <v>28873</v>
      </c>
      <c r="J655" s="8" t="s">
        <v>28872</v>
      </c>
      <c r="K655" s="8" t="s">
        <v>28929</v>
      </c>
      <c r="L655" s="9">
        <v>0.59096064814814819</v>
      </c>
      <c r="M655" s="9">
        <v>0.59856481481481483</v>
      </c>
      <c r="N655" s="10">
        <v>7.6041666666666671E-3</v>
      </c>
      <c r="O655" s="18">
        <f>SUMIF(Merge1[Is Reached],"Yes",Merge1[ser_time])/COUNTIF(Merge1[Is Reached],"Yes")</f>
        <v>7.1762046849354463E-3</v>
      </c>
      <c r="P655" s="18" t="s">
        <v>22</v>
      </c>
      <c r="Q655" s="18" t="s">
        <v>21</v>
      </c>
      <c r="R655" s="37" t="s">
        <v>21</v>
      </c>
      <c r="S655" s="7">
        <v>42257</v>
      </c>
      <c r="T655" s="8" t="s">
        <v>15</v>
      </c>
      <c r="U655" s="8" t="s">
        <v>16</v>
      </c>
      <c r="V655" s="8" t="s">
        <v>25</v>
      </c>
      <c r="Y655" s="8" t="s">
        <v>296</v>
      </c>
      <c r="Z655" s="8" t="s">
        <v>18</v>
      </c>
      <c r="AA655" s="8" t="s">
        <v>36</v>
      </c>
      <c r="AB655" s="7">
        <v>42257</v>
      </c>
      <c r="AC655" s="8">
        <f>Merge1[[#This Row],[crm_events.date_sent_to_company]]-Merge1[[#This Row],[crm_events.date_received]]</f>
        <v>0</v>
      </c>
      <c r="AD655" s="8" t="s">
        <v>20</v>
      </c>
      <c r="AE655" s="8" t="s">
        <v>21</v>
      </c>
      <c r="AF655" s="8" t="s">
        <v>22</v>
      </c>
    </row>
    <row r="656" spans="1:32" x14ac:dyDescent="0.3">
      <c r="A656" s="7">
        <v>42257</v>
      </c>
      <c r="B656" s="8" t="s">
        <v>5303</v>
      </c>
      <c r="C656">
        <v>1077</v>
      </c>
      <c r="D656" s="8" t="s">
        <v>30387</v>
      </c>
      <c r="E656" s="8">
        <f>COUNTIF(Merge1[Phone_Final],Merge1[[#This Row],[Phone_Final]])</f>
        <v>1</v>
      </c>
      <c r="F656" s="8" t="s">
        <v>28946</v>
      </c>
      <c r="G656">
        <v>35304</v>
      </c>
      <c r="H656">
        <v>0</v>
      </c>
      <c r="I656" s="8" t="s">
        <v>28873</v>
      </c>
      <c r="J656" s="8" t="s">
        <v>28872</v>
      </c>
      <c r="K656" s="8" t="s">
        <v>28929</v>
      </c>
      <c r="L656" s="9">
        <v>0.70328703703703699</v>
      </c>
      <c r="M656" s="9">
        <v>0.71516203703703707</v>
      </c>
      <c r="N656" s="10">
        <v>1.1875E-2</v>
      </c>
      <c r="O656" s="18">
        <f>SUMIF(Merge1[Is Reached],"Yes",Merge1[ser_time])/COUNTIF(Merge1[Is Reached],"Yes")</f>
        <v>7.1762046849354463E-3</v>
      </c>
      <c r="P656" s="18" t="s">
        <v>22</v>
      </c>
      <c r="Q656" s="18" t="s">
        <v>22</v>
      </c>
      <c r="R656" s="37" t="s">
        <v>22</v>
      </c>
      <c r="S656" s="7">
        <v>42257</v>
      </c>
      <c r="T656" s="8" t="s">
        <v>15</v>
      </c>
      <c r="U656" s="8" t="s">
        <v>24</v>
      </c>
      <c r="V656" s="8" t="s">
        <v>41</v>
      </c>
      <c r="Z656" s="8" t="s">
        <v>18</v>
      </c>
      <c r="AA656" s="8" t="s">
        <v>36</v>
      </c>
      <c r="AB656" s="7">
        <v>42261</v>
      </c>
      <c r="AC656" s="8">
        <f>Merge1[[#This Row],[crm_events.date_sent_to_company]]-Merge1[[#This Row],[crm_events.date_received]]</f>
        <v>4</v>
      </c>
      <c r="AD656" s="8" t="s">
        <v>42</v>
      </c>
      <c r="AE656" s="8" t="s">
        <v>21</v>
      </c>
      <c r="AF656" s="8" t="s">
        <v>22</v>
      </c>
    </row>
    <row r="657" spans="1:32" x14ac:dyDescent="0.3">
      <c r="A657" s="7">
        <v>42062</v>
      </c>
      <c r="B657" s="8" t="s">
        <v>799</v>
      </c>
      <c r="C657">
        <v>150</v>
      </c>
      <c r="D657" s="8" t="s">
        <v>30245</v>
      </c>
      <c r="E657" s="8">
        <f>COUNTIF(Merge1[Phone_Final],Merge1[[#This Row],[Phone_Final]])</f>
        <v>1</v>
      </c>
      <c r="F657" s="8" t="s">
        <v>28895</v>
      </c>
      <c r="G657">
        <v>35558</v>
      </c>
      <c r="H657">
        <v>2</v>
      </c>
      <c r="I657" s="8" t="s">
        <v>28921</v>
      </c>
      <c r="J657" s="8" t="s">
        <v>28872</v>
      </c>
      <c r="K657" s="8" t="s">
        <v>28889</v>
      </c>
      <c r="L657" s="9">
        <v>0.70528935185185182</v>
      </c>
      <c r="M657" s="9">
        <v>0.71574074074074079</v>
      </c>
      <c r="N657" s="10">
        <v>1.0451388888888889E-2</v>
      </c>
      <c r="O657" s="18">
        <f>SUMIF(Merge1[Is Reached],"Yes",Merge1[ser_time])/COUNTIF(Merge1[Is Reached],"Yes")</f>
        <v>7.1762046849354463E-3</v>
      </c>
      <c r="P657" s="18" t="s">
        <v>22</v>
      </c>
      <c r="Q657" s="18" t="s">
        <v>22</v>
      </c>
      <c r="R657" s="37" t="s">
        <v>22</v>
      </c>
      <c r="S657" s="7">
        <v>42062</v>
      </c>
      <c r="T657" s="8" t="s">
        <v>15</v>
      </c>
      <c r="U657" s="8" t="s">
        <v>24</v>
      </c>
      <c r="V657" s="8" t="s">
        <v>25</v>
      </c>
      <c r="Z657" s="8" t="s">
        <v>18</v>
      </c>
      <c r="AA657" s="8" t="s">
        <v>36</v>
      </c>
      <c r="AB657" s="7">
        <v>42065</v>
      </c>
      <c r="AC657" s="8">
        <f>Merge1[[#This Row],[crm_events.date_sent_to_company]]-Merge1[[#This Row],[crm_events.date_received]]</f>
        <v>3</v>
      </c>
      <c r="AD657" s="8" t="s">
        <v>20</v>
      </c>
      <c r="AE657" s="8" t="s">
        <v>21</v>
      </c>
      <c r="AF657" s="8" t="s">
        <v>22</v>
      </c>
    </row>
    <row r="658" spans="1:32" x14ac:dyDescent="0.3">
      <c r="A658" s="7">
        <v>42257</v>
      </c>
      <c r="B658" s="8" t="s">
        <v>13036</v>
      </c>
      <c r="C658">
        <v>2643</v>
      </c>
      <c r="D658" s="8" t="s">
        <v>30386</v>
      </c>
      <c r="E658" s="8">
        <f>COUNTIF(Merge1[Phone_Final],Merge1[[#This Row],[Phone_Final]])</f>
        <v>1</v>
      </c>
      <c r="F658" s="8" t="s">
        <v>28900</v>
      </c>
      <c r="G658">
        <v>35305</v>
      </c>
      <c r="H658">
        <v>2</v>
      </c>
      <c r="I658" s="8" t="s">
        <v>28873</v>
      </c>
      <c r="J658" s="8" t="s">
        <v>28872</v>
      </c>
      <c r="K658" s="8" t="s">
        <v>28931</v>
      </c>
      <c r="L658" s="9">
        <v>0.44748842592592591</v>
      </c>
      <c r="M658" s="9">
        <v>0.45118055555555553</v>
      </c>
      <c r="N658" s="10">
        <v>3.6921296296296298E-3</v>
      </c>
      <c r="O658" s="18">
        <f>SUMIF(Merge1[Is Reached],"Yes",Merge1[ser_time])/COUNTIF(Merge1[Is Reached],"Yes")</f>
        <v>7.1762046849354463E-3</v>
      </c>
      <c r="P658" s="18" t="s">
        <v>22</v>
      </c>
      <c r="Q658" s="18" t="s">
        <v>21</v>
      </c>
      <c r="R658" s="37" t="s">
        <v>21</v>
      </c>
      <c r="S658" s="7">
        <v>42257</v>
      </c>
      <c r="T658" s="8" t="s">
        <v>15</v>
      </c>
      <c r="U658" s="8" t="s">
        <v>24</v>
      </c>
      <c r="V658" s="8" t="s">
        <v>17</v>
      </c>
      <c r="Z658" s="8" t="s">
        <v>18</v>
      </c>
      <c r="AA658" s="8" t="s">
        <v>36</v>
      </c>
      <c r="AB658" s="7">
        <v>42258</v>
      </c>
      <c r="AC658" s="8">
        <f>Merge1[[#This Row],[crm_events.date_sent_to_company]]-Merge1[[#This Row],[crm_events.date_received]]</f>
        <v>1</v>
      </c>
      <c r="AD658" s="8" t="s">
        <v>42</v>
      </c>
      <c r="AE658" s="8" t="s">
        <v>21</v>
      </c>
      <c r="AF658" s="8" t="s">
        <v>22</v>
      </c>
    </row>
    <row r="659" spans="1:32" x14ac:dyDescent="0.3">
      <c r="A659" s="7">
        <v>42256</v>
      </c>
      <c r="B659" s="8" t="s">
        <v>14933</v>
      </c>
      <c r="C659">
        <v>3028</v>
      </c>
      <c r="D659" s="8" t="s">
        <v>30385</v>
      </c>
      <c r="E659" s="8">
        <f>COUNTIF(Merge1[Phone_Final],Merge1[[#This Row],[Phone_Final]])</f>
        <v>1</v>
      </c>
      <c r="F659" s="8" t="s">
        <v>28883</v>
      </c>
      <c r="G659">
        <v>35306</v>
      </c>
      <c r="H659">
        <v>0</v>
      </c>
      <c r="I659" s="8" t="s">
        <v>28892</v>
      </c>
      <c r="J659" s="8" t="s">
        <v>28872</v>
      </c>
      <c r="K659" s="8" t="s">
        <v>28915</v>
      </c>
      <c r="L659" s="9">
        <v>0.55920138888888893</v>
      </c>
      <c r="M659" s="9">
        <v>0.56094907407407413</v>
      </c>
      <c r="N659" s="10">
        <v>1.7476851851851852E-3</v>
      </c>
      <c r="O659" s="18">
        <f>SUMIF(Merge1[Is Reached],"Yes",Merge1[ser_time])/COUNTIF(Merge1[Is Reached],"Yes")</f>
        <v>7.1762046849354463E-3</v>
      </c>
      <c r="P659" s="18" t="s">
        <v>22</v>
      </c>
      <c r="Q659" s="18" t="s">
        <v>21</v>
      </c>
      <c r="R659" s="37" t="s">
        <v>21</v>
      </c>
      <c r="S659" s="7">
        <v>42256</v>
      </c>
      <c r="T659" s="8" t="s">
        <v>15</v>
      </c>
      <c r="U659" s="8" t="s">
        <v>16</v>
      </c>
      <c r="V659" s="8" t="s">
        <v>25</v>
      </c>
      <c r="Y659" s="8" t="s">
        <v>83</v>
      </c>
      <c r="Z659" s="8" t="s">
        <v>18</v>
      </c>
      <c r="AA659" s="8" t="s">
        <v>36</v>
      </c>
      <c r="AB659" s="7">
        <v>42257</v>
      </c>
      <c r="AC659" s="8">
        <f>Merge1[[#This Row],[crm_events.date_sent_to_company]]-Merge1[[#This Row],[crm_events.date_received]]</f>
        <v>1</v>
      </c>
      <c r="AD659" s="8" t="s">
        <v>20</v>
      </c>
      <c r="AE659" s="8" t="s">
        <v>21</v>
      </c>
      <c r="AF659" s="8" t="s">
        <v>22</v>
      </c>
    </row>
    <row r="660" spans="1:32" x14ac:dyDescent="0.3">
      <c r="A660" s="7">
        <v>42256</v>
      </c>
      <c r="B660" s="8" t="s">
        <v>4559</v>
      </c>
      <c r="C660">
        <v>926</v>
      </c>
      <c r="D660" s="8" t="s">
        <v>30384</v>
      </c>
      <c r="E660" s="8">
        <f>COUNTIF(Merge1[Phone_Final],Merge1[[#This Row],[Phone_Final]])</f>
        <v>1</v>
      </c>
      <c r="F660" s="8" t="s">
        <v>28897</v>
      </c>
      <c r="G660">
        <v>35307</v>
      </c>
      <c r="H660">
        <v>0</v>
      </c>
      <c r="I660" s="8" t="s">
        <v>28892</v>
      </c>
      <c r="J660" s="8" t="s">
        <v>28872</v>
      </c>
      <c r="K660" s="8" t="s">
        <v>28915</v>
      </c>
      <c r="L660" s="9">
        <v>0.38015046296296295</v>
      </c>
      <c r="M660" s="9">
        <v>0.38795138888888892</v>
      </c>
      <c r="N660" s="10">
        <v>7.8009259259259256E-3</v>
      </c>
      <c r="O660" s="18">
        <f>SUMIF(Merge1[Is Reached],"Yes",Merge1[ser_time])/COUNTIF(Merge1[Is Reached],"Yes")</f>
        <v>7.1762046849354463E-3</v>
      </c>
      <c r="P660" s="18" t="s">
        <v>22</v>
      </c>
      <c r="Q660" s="18" t="s">
        <v>21</v>
      </c>
      <c r="R660" s="37" t="s">
        <v>21</v>
      </c>
      <c r="S660" s="7">
        <v>42256</v>
      </c>
      <c r="T660" s="8" t="s">
        <v>15</v>
      </c>
      <c r="U660" s="8" t="s">
        <v>24</v>
      </c>
      <c r="V660" s="8" t="s">
        <v>25</v>
      </c>
      <c r="Z660" s="8" t="s">
        <v>18</v>
      </c>
      <c r="AA660" s="8" t="s">
        <v>36</v>
      </c>
      <c r="AB660" s="7">
        <v>42257</v>
      </c>
      <c r="AC660" s="8">
        <f>Merge1[[#This Row],[crm_events.date_sent_to_company]]-Merge1[[#This Row],[crm_events.date_received]]</f>
        <v>1</v>
      </c>
      <c r="AD660" s="8" t="s">
        <v>20</v>
      </c>
      <c r="AE660" s="8" t="s">
        <v>21</v>
      </c>
      <c r="AF660" s="8" t="s">
        <v>22</v>
      </c>
    </row>
    <row r="661" spans="1:32" x14ac:dyDescent="0.3">
      <c r="A661" s="7">
        <v>42255</v>
      </c>
      <c r="B661" s="8" t="s">
        <v>17182</v>
      </c>
      <c r="C661">
        <v>3486</v>
      </c>
      <c r="D661" s="8" t="s">
        <v>30383</v>
      </c>
      <c r="E661" s="8">
        <f>COUNTIF(Merge1[Phone_Final],Merge1[[#This Row],[Phone_Final]])</f>
        <v>1</v>
      </c>
      <c r="F661" s="8" t="s">
        <v>28919</v>
      </c>
      <c r="G661">
        <v>35309</v>
      </c>
      <c r="H661">
        <v>2</v>
      </c>
      <c r="I661" s="8" t="s">
        <v>28921</v>
      </c>
      <c r="J661" s="8" t="s">
        <v>28872</v>
      </c>
      <c r="K661" s="8" t="s">
        <v>28929</v>
      </c>
      <c r="L661" s="9">
        <v>0.61413194444444441</v>
      </c>
      <c r="M661" s="9">
        <v>0.61442129629629627</v>
      </c>
      <c r="N661" s="10">
        <v>2.8935185185185184E-4</v>
      </c>
      <c r="O661" s="18">
        <f>SUMIF(Merge1[Is Reached],"Yes",Merge1[ser_time])/COUNTIF(Merge1[Is Reached],"Yes")</f>
        <v>7.1762046849354463E-3</v>
      </c>
      <c r="P661" s="18" t="s">
        <v>21</v>
      </c>
      <c r="Q661" s="18" t="s">
        <v>21</v>
      </c>
      <c r="R661" s="37" t="s">
        <v>21</v>
      </c>
      <c r="S661" s="7">
        <v>42255</v>
      </c>
      <c r="T661" s="8" t="s">
        <v>15</v>
      </c>
      <c r="U661" s="8" t="s">
        <v>24</v>
      </c>
      <c r="V661" s="8" t="s">
        <v>25</v>
      </c>
      <c r="Y661" s="8" t="s">
        <v>31</v>
      </c>
      <c r="Z661" s="8" t="s">
        <v>18</v>
      </c>
      <c r="AA661" s="8" t="s">
        <v>36</v>
      </c>
      <c r="AB661" s="7">
        <v>42256</v>
      </c>
      <c r="AC661" s="8">
        <f>Merge1[[#This Row],[crm_events.date_sent_to_company]]-Merge1[[#This Row],[crm_events.date_received]]</f>
        <v>1</v>
      </c>
      <c r="AD661" s="8" t="s">
        <v>20</v>
      </c>
      <c r="AE661" s="8" t="s">
        <v>21</v>
      </c>
      <c r="AF661" s="8" t="s">
        <v>22</v>
      </c>
    </row>
    <row r="662" spans="1:32" x14ac:dyDescent="0.3">
      <c r="A662" s="7">
        <v>42255</v>
      </c>
      <c r="B662" s="8" t="s">
        <v>9431</v>
      </c>
      <c r="C662">
        <v>1924</v>
      </c>
      <c r="D662" s="8" t="s">
        <v>30382</v>
      </c>
      <c r="E662" s="8">
        <f>COUNTIF(Merge1[Phone_Final],Merge1[[#This Row],[Phone_Final]])</f>
        <v>1</v>
      </c>
      <c r="F662" s="8" t="s">
        <v>28883</v>
      </c>
      <c r="G662">
        <v>35310</v>
      </c>
      <c r="H662">
        <v>2</v>
      </c>
      <c r="I662" s="8" t="s">
        <v>28873</v>
      </c>
      <c r="J662" s="8" t="s">
        <v>28872</v>
      </c>
      <c r="K662" s="8" t="s">
        <v>28924</v>
      </c>
      <c r="L662" s="9">
        <v>0.49123842592592593</v>
      </c>
      <c r="M662" s="9">
        <v>0.49864583333333334</v>
      </c>
      <c r="N662" s="10">
        <v>7.4074074074074077E-3</v>
      </c>
      <c r="O662" s="18">
        <f>SUMIF(Merge1[Is Reached],"Yes",Merge1[ser_time])/COUNTIF(Merge1[Is Reached],"Yes")</f>
        <v>7.1762046849354463E-3</v>
      </c>
      <c r="P662" s="18" t="s">
        <v>22</v>
      </c>
      <c r="Q662" s="18" t="s">
        <v>21</v>
      </c>
      <c r="R662" s="37" t="s">
        <v>21</v>
      </c>
      <c r="S662" s="7">
        <v>42255</v>
      </c>
      <c r="T662" s="8" t="s">
        <v>15</v>
      </c>
      <c r="U662" s="8" t="s">
        <v>70</v>
      </c>
      <c r="V662" s="8" t="s">
        <v>25</v>
      </c>
      <c r="Y662" s="8" t="s">
        <v>31</v>
      </c>
      <c r="Z662" s="8" t="s">
        <v>18</v>
      </c>
      <c r="AA662" s="8" t="s">
        <v>36</v>
      </c>
      <c r="AB662" s="7">
        <v>42256</v>
      </c>
      <c r="AC662" s="8">
        <f>Merge1[[#This Row],[crm_events.date_sent_to_company]]-Merge1[[#This Row],[crm_events.date_received]]</f>
        <v>1</v>
      </c>
      <c r="AD662" s="8" t="s">
        <v>20</v>
      </c>
      <c r="AE662" s="8" t="s">
        <v>21</v>
      </c>
      <c r="AF662" s="8" t="s">
        <v>22</v>
      </c>
    </row>
    <row r="663" spans="1:32" x14ac:dyDescent="0.3">
      <c r="A663" s="7">
        <v>42255</v>
      </c>
      <c r="B663" s="8" t="s">
        <v>18502</v>
      </c>
      <c r="C663">
        <v>3759</v>
      </c>
      <c r="D663" s="8" t="s">
        <v>30381</v>
      </c>
      <c r="E663" s="8">
        <f>COUNTIF(Merge1[Phone_Final],Merge1[[#This Row],[Phone_Final]])</f>
        <v>1</v>
      </c>
      <c r="F663" s="8" t="s">
        <v>28917</v>
      </c>
      <c r="G663">
        <v>35311</v>
      </c>
      <c r="H663">
        <v>1</v>
      </c>
      <c r="I663" s="8" t="s">
        <v>28873</v>
      </c>
      <c r="J663" s="8" t="s">
        <v>28872</v>
      </c>
      <c r="K663" s="8" t="s">
        <v>28894</v>
      </c>
      <c r="L663" s="9">
        <v>0.64572916666666669</v>
      </c>
      <c r="M663" s="9">
        <v>0.65072916666666669</v>
      </c>
      <c r="N663" s="10">
        <v>5.0000000000000001E-3</v>
      </c>
      <c r="O663" s="18">
        <f>SUMIF(Merge1[Is Reached],"Yes",Merge1[ser_time])/COUNTIF(Merge1[Is Reached],"Yes")</f>
        <v>7.1762046849354463E-3</v>
      </c>
      <c r="P663" s="18" t="s">
        <v>22</v>
      </c>
      <c r="Q663" s="18" t="s">
        <v>21</v>
      </c>
      <c r="R663" s="37" t="s">
        <v>21</v>
      </c>
      <c r="S663" s="7">
        <v>42255</v>
      </c>
      <c r="T663" s="8" t="s">
        <v>15</v>
      </c>
      <c r="U663" s="8" t="s">
        <v>24</v>
      </c>
      <c r="V663" s="8" t="s">
        <v>41</v>
      </c>
      <c r="Z663" s="8" t="s">
        <v>18</v>
      </c>
      <c r="AA663" s="8" t="s">
        <v>36</v>
      </c>
      <c r="AB663" s="7">
        <v>42255</v>
      </c>
      <c r="AC663" s="8">
        <f>Merge1[[#This Row],[crm_events.date_sent_to_company]]-Merge1[[#This Row],[crm_events.date_received]]</f>
        <v>0</v>
      </c>
      <c r="AD663" s="8" t="s">
        <v>42</v>
      </c>
      <c r="AE663" s="8" t="s">
        <v>21</v>
      </c>
      <c r="AF663" s="8" t="s">
        <v>22</v>
      </c>
    </row>
    <row r="664" spans="1:32" x14ac:dyDescent="0.3">
      <c r="A664" s="7">
        <v>42255</v>
      </c>
      <c r="B664" s="8" t="s">
        <v>1090</v>
      </c>
      <c r="C664">
        <v>209</v>
      </c>
      <c r="D664" s="8" t="s">
        <v>30380</v>
      </c>
      <c r="E664" s="8">
        <f>COUNTIF(Merge1[Phone_Final],Merge1[[#This Row],[Phone_Final]])</f>
        <v>1</v>
      </c>
      <c r="F664" s="8" t="s">
        <v>28927</v>
      </c>
      <c r="G664">
        <v>35312</v>
      </c>
      <c r="H664">
        <v>2</v>
      </c>
      <c r="I664" s="8" t="s">
        <v>28873</v>
      </c>
      <c r="J664" s="8" t="s">
        <v>28872</v>
      </c>
      <c r="K664" s="8" t="s">
        <v>28889</v>
      </c>
      <c r="L664" s="9">
        <v>0.68761574074074072</v>
      </c>
      <c r="M664" s="9">
        <v>0.69240740740740736</v>
      </c>
      <c r="N664" s="10">
        <v>4.7916666666666663E-3</v>
      </c>
      <c r="O664" s="18">
        <f>SUMIF(Merge1[Is Reached],"Yes",Merge1[ser_time])/COUNTIF(Merge1[Is Reached],"Yes")</f>
        <v>7.1762046849354463E-3</v>
      </c>
      <c r="P664" s="18" t="s">
        <v>21</v>
      </c>
      <c r="Q664" s="18" t="s">
        <v>21</v>
      </c>
      <c r="R664" s="37" t="s">
        <v>21</v>
      </c>
      <c r="S664" s="7">
        <v>42255</v>
      </c>
      <c r="T664" s="8" t="s">
        <v>15</v>
      </c>
      <c r="U664" s="8" t="s">
        <v>16</v>
      </c>
      <c r="V664" s="8" t="s">
        <v>25</v>
      </c>
      <c r="Y664" s="8" t="s">
        <v>31</v>
      </c>
      <c r="Z664" s="8" t="s">
        <v>18</v>
      </c>
      <c r="AA664" s="8" t="s">
        <v>36</v>
      </c>
      <c r="AB664" s="7">
        <v>42256</v>
      </c>
      <c r="AC664" s="8">
        <f>Merge1[[#This Row],[crm_events.date_sent_to_company]]-Merge1[[#This Row],[crm_events.date_received]]</f>
        <v>1</v>
      </c>
      <c r="AD664" s="8" t="s">
        <v>20</v>
      </c>
      <c r="AE664" s="8" t="s">
        <v>21</v>
      </c>
      <c r="AF664" s="8" t="s">
        <v>21</v>
      </c>
    </row>
    <row r="665" spans="1:32" x14ac:dyDescent="0.3">
      <c r="A665" s="7">
        <v>42250</v>
      </c>
      <c r="B665" s="8" t="s">
        <v>18336</v>
      </c>
      <c r="C665">
        <v>3714</v>
      </c>
      <c r="D665" s="8" t="s">
        <v>28331</v>
      </c>
      <c r="E665" s="8">
        <f>COUNTIF(Merge1[Phone_Final],Merge1[[#This Row],[Phone_Final]])</f>
        <v>5</v>
      </c>
      <c r="F665" s="8" t="s">
        <v>28895</v>
      </c>
      <c r="G665">
        <v>35314</v>
      </c>
      <c r="H665">
        <v>0</v>
      </c>
      <c r="I665" s="8" t="s">
        <v>28873</v>
      </c>
      <c r="J665" s="8" t="s">
        <v>28872</v>
      </c>
      <c r="K665" s="8" t="s">
        <v>28902</v>
      </c>
      <c r="L665" s="9">
        <v>0.47553240740740743</v>
      </c>
      <c r="M665" s="9">
        <v>0.48584490740740743</v>
      </c>
      <c r="N665" s="10">
        <v>1.03125E-2</v>
      </c>
      <c r="O665" s="18">
        <f>SUMIF(Merge1[Is Reached],"Yes",Merge1[ser_time])/COUNTIF(Merge1[Is Reached],"Yes")</f>
        <v>7.1762046849354463E-3</v>
      </c>
      <c r="P665" s="18" t="s">
        <v>22</v>
      </c>
      <c r="Q665" s="18" t="s">
        <v>21</v>
      </c>
      <c r="R665" s="37" t="s">
        <v>21</v>
      </c>
      <c r="S665" s="7">
        <v>42250</v>
      </c>
      <c r="T665" s="8" t="s">
        <v>15</v>
      </c>
      <c r="U665" s="8" t="s">
        <v>24</v>
      </c>
      <c r="V665" s="8" t="s">
        <v>52</v>
      </c>
      <c r="Z665" s="8" t="s">
        <v>18</v>
      </c>
      <c r="AA665" s="8" t="s">
        <v>36</v>
      </c>
      <c r="AB665" s="7">
        <v>42251</v>
      </c>
      <c r="AC665" s="8">
        <f>Merge1[[#This Row],[crm_events.date_sent_to_company]]-Merge1[[#This Row],[crm_events.date_received]]</f>
        <v>1</v>
      </c>
      <c r="AD665" s="8" t="s">
        <v>20</v>
      </c>
      <c r="AE665" s="8" t="s">
        <v>21</v>
      </c>
      <c r="AF665" s="8" t="s">
        <v>22</v>
      </c>
    </row>
    <row r="666" spans="1:32" x14ac:dyDescent="0.3">
      <c r="A666" s="7">
        <v>42249</v>
      </c>
      <c r="B666" s="8" t="s">
        <v>4464</v>
      </c>
      <c r="C666">
        <v>905</v>
      </c>
      <c r="D666" s="8" t="s">
        <v>30379</v>
      </c>
      <c r="E666" s="8">
        <f>COUNTIF(Merge1[Phone_Final],Merge1[[#This Row],[Phone_Final]])</f>
        <v>1</v>
      </c>
      <c r="F666" s="8" t="s">
        <v>28995</v>
      </c>
      <c r="G666">
        <v>35317</v>
      </c>
      <c r="H666">
        <v>0</v>
      </c>
      <c r="I666" s="8" t="s">
        <v>28892</v>
      </c>
      <c r="J666" s="8" t="s">
        <v>28872</v>
      </c>
      <c r="K666" s="8" t="s">
        <v>28889</v>
      </c>
      <c r="L666" s="9">
        <v>0.61048611111111106</v>
      </c>
      <c r="M666" s="9">
        <v>0.61528935185185185</v>
      </c>
      <c r="N666" s="10">
        <v>4.8032407407407407E-3</v>
      </c>
      <c r="O666" s="18">
        <f>SUMIF(Merge1[Is Reached],"Yes",Merge1[ser_time])/COUNTIF(Merge1[Is Reached],"Yes")</f>
        <v>7.1762046849354463E-3</v>
      </c>
      <c r="P666" s="18" t="s">
        <v>22</v>
      </c>
      <c r="Q666" s="18" t="s">
        <v>21</v>
      </c>
      <c r="R666" s="37" t="s">
        <v>21</v>
      </c>
      <c r="S666" s="7">
        <v>42249</v>
      </c>
      <c r="T666" s="8" t="s">
        <v>29</v>
      </c>
      <c r="V666" s="8" t="s">
        <v>68</v>
      </c>
      <c r="Y666" s="8" t="s">
        <v>31</v>
      </c>
      <c r="Z666" s="8" t="s">
        <v>18</v>
      </c>
      <c r="AA666" s="8" t="s">
        <v>36</v>
      </c>
      <c r="AB666" s="7">
        <v>42250</v>
      </c>
      <c r="AC666" s="8">
        <f>Merge1[[#This Row],[crm_events.date_sent_to_company]]-Merge1[[#This Row],[crm_events.date_received]]</f>
        <v>1</v>
      </c>
      <c r="AD666" s="8" t="s">
        <v>20</v>
      </c>
      <c r="AE666" s="8" t="s">
        <v>21</v>
      </c>
      <c r="AF666" s="8" t="s">
        <v>22</v>
      </c>
    </row>
    <row r="667" spans="1:32" x14ac:dyDescent="0.3">
      <c r="A667" s="7">
        <v>42249</v>
      </c>
      <c r="B667" s="8" t="s">
        <v>14356</v>
      </c>
      <c r="C667">
        <v>2909</v>
      </c>
      <c r="D667" s="8" t="s">
        <v>30378</v>
      </c>
      <c r="E667" s="8">
        <f>COUNTIF(Merge1[Phone_Final],Merge1[[#This Row],[Phone_Final]])</f>
        <v>1</v>
      </c>
      <c r="F667" s="8" t="s">
        <v>28874</v>
      </c>
      <c r="G667">
        <v>35318</v>
      </c>
      <c r="H667">
        <v>0</v>
      </c>
      <c r="I667" s="8" t="s">
        <v>28873</v>
      </c>
      <c r="J667" s="8" t="s">
        <v>28872</v>
      </c>
      <c r="K667" s="8" t="s">
        <v>28879</v>
      </c>
      <c r="L667" s="9">
        <v>0.48113425925925923</v>
      </c>
      <c r="M667" s="9">
        <v>0.48723379629629632</v>
      </c>
      <c r="N667" s="10">
        <v>6.099537037037037E-3</v>
      </c>
      <c r="O667" s="18">
        <f>SUMIF(Merge1[Is Reached],"Yes",Merge1[ser_time])/COUNTIF(Merge1[Is Reached],"Yes")</f>
        <v>7.1762046849354463E-3</v>
      </c>
      <c r="P667" s="18" t="s">
        <v>22</v>
      </c>
      <c r="Q667" s="18" t="s">
        <v>21</v>
      </c>
      <c r="R667" s="37" t="s">
        <v>21</v>
      </c>
      <c r="S667" s="7">
        <v>42249</v>
      </c>
      <c r="T667" s="8" t="s">
        <v>15</v>
      </c>
      <c r="U667" s="8" t="s">
        <v>24</v>
      </c>
      <c r="V667" s="8" t="s">
        <v>17</v>
      </c>
      <c r="Y667" s="8" t="s">
        <v>31</v>
      </c>
      <c r="Z667" s="8" t="s">
        <v>18</v>
      </c>
      <c r="AA667" s="8" t="s">
        <v>36</v>
      </c>
      <c r="AB667" s="7">
        <v>42249</v>
      </c>
      <c r="AC667" s="8">
        <f>Merge1[[#This Row],[crm_events.date_sent_to_company]]-Merge1[[#This Row],[crm_events.date_received]]</f>
        <v>0</v>
      </c>
      <c r="AD667" s="8" t="s">
        <v>42</v>
      </c>
      <c r="AE667" s="8" t="s">
        <v>21</v>
      </c>
      <c r="AF667" s="8" t="s">
        <v>22</v>
      </c>
    </row>
    <row r="668" spans="1:32" x14ac:dyDescent="0.3">
      <c r="A668" s="7">
        <v>42249</v>
      </c>
      <c r="B668" s="8" t="s">
        <v>27342</v>
      </c>
      <c r="C668">
        <v>12344</v>
      </c>
      <c r="D668" s="8" t="s">
        <v>28939</v>
      </c>
      <c r="E668" s="8">
        <f>COUNTIF(Merge1[Phone_Final],Merge1[[#This Row],[Phone_Final]])</f>
        <v>3</v>
      </c>
      <c r="F668" s="8" t="s">
        <v>28877</v>
      </c>
      <c r="G668">
        <v>35319</v>
      </c>
      <c r="H668">
        <v>0</v>
      </c>
      <c r="I668" s="8" t="s">
        <v>28873</v>
      </c>
      <c r="J668" s="8" t="s">
        <v>28872</v>
      </c>
      <c r="K668" s="8" t="s">
        <v>28871</v>
      </c>
      <c r="L668" s="9">
        <v>0.44253472222222223</v>
      </c>
      <c r="M668" s="9">
        <v>0.45655092592592594</v>
      </c>
      <c r="N668" s="10">
        <v>1.4016203703703704E-2</v>
      </c>
      <c r="O668" s="18">
        <f>SUMIF(Merge1[Is Reached],"Yes",Merge1[ser_time])/COUNTIF(Merge1[Is Reached],"Yes")</f>
        <v>7.1762046849354463E-3</v>
      </c>
      <c r="P668" s="18" t="s">
        <v>21</v>
      </c>
      <c r="Q668" s="18" t="s">
        <v>21</v>
      </c>
      <c r="R668" s="37" t="s">
        <v>21</v>
      </c>
      <c r="S668" s="7">
        <v>42249</v>
      </c>
      <c r="T668" s="8" t="s">
        <v>15</v>
      </c>
      <c r="U668" s="8" t="s">
        <v>24</v>
      </c>
      <c r="V668" s="8" t="s">
        <v>25</v>
      </c>
      <c r="Y668" s="8" t="s">
        <v>83</v>
      </c>
      <c r="Z668" s="8" t="s">
        <v>18</v>
      </c>
      <c r="AA668" s="8" t="s">
        <v>36</v>
      </c>
      <c r="AB668" s="7">
        <v>42249</v>
      </c>
      <c r="AC668" s="8">
        <f>Merge1[[#This Row],[crm_events.date_sent_to_company]]-Merge1[[#This Row],[crm_events.date_received]]</f>
        <v>0</v>
      </c>
      <c r="AD668" s="8" t="s">
        <v>27</v>
      </c>
      <c r="AE668" s="8" t="s">
        <v>21</v>
      </c>
      <c r="AF668" s="8" t="s">
        <v>22</v>
      </c>
    </row>
    <row r="669" spans="1:32" x14ac:dyDescent="0.3">
      <c r="A669" s="7">
        <v>42249</v>
      </c>
      <c r="B669" s="8" t="s">
        <v>16065</v>
      </c>
      <c r="C669">
        <v>3260</v>
      </c>
      <c r="D669" s="8" t="s">
        <v>30377</v>
      </c>
      <c r="E669" s="8">
        <f>COUNTIF(Merge1[Phone_Final],Merge1[[#This Row],[Phone_Final]])</f>
        <v>1</v>
      </c>
      <c r="F669" s="8" t="s">
        <v>28877</v>
      </c>
      <c r="G669">
        <v>35320</v>
      </c>
      <c r="H669">
        <v>2</v>
      </c>
      <c r="I669" s="8" t="s">
        <v>28873</v>
      </c>
      <c r="J669" s="8" t="s">
        <v>28872</v>
      </c>
      <c r="K669" s="8" t="s">
        <v>28882</v>
      </c>
      <c r="L669" s="9">
        <v>0.51042824074074078</v>
      </c>
      <c r="M669" s="9">
        <v>0.51701388888888888</v>
      </c>
      <c r="N669" s="10">
        <v>6.5856481481481478E-3</v>
      </c>
      <c r="O669" s="18">
        <f>SUMIF(Merge1[Is Reached],"Yes",Merge1[ser_time])/COUNTIF(Merge1[Is Reached],"Yes")</f>
        <v>7.1762046849354463E-3</v>
      </c>
      <c r="P669" s="18" t="s">
        <v>22</v>
      </c>
      <c r="Q669" s="18" t="s">
        <v>22</v>
      </c>
      <c r="R669" s="37" t="s">
        <v>22</v>
      </c>
      <c r="S669" s="7">
        <v>42249</v>
      </c>
      <c r="T669" s="8" t="s">
        <v>15</v>
      </c>
      <c r="U669" s="8" t="s">
        <v>16</v>
      </c>
      <c r="V669" s="8" t="s">
        <v>52</v>
      </c>
      <c r="Y669" s="8" t="s">
        <v>83</v>
      </c>
      <c r="Z669" s="8" t="s">
        <v>18</v>
      </c>
      <c r="AA669" s="8" t="s">
        <v>36</v>
      </c>
      <c r="AB669" s="7">
        <v>42249</v>
      </c>
      <c r="AC669" s="8">
        <f>Merge1[[#This Row],[crm_events.date_sent_to_company]]-Merge1[[#This Row],[crm_events.date_received]]</f>
        <v>0</v>
      </c>
      <c r="AD669" s="8" t="s">
        <v>20</v>
      </c>
      <c r="AE669" s="8" t="s">
        <v>21</v>
      </c>
      <c r="AF669" s="8" t="s">
        <v>22</v>
      </c>
    </row>
    <row r="670" spans="1:32" x14ac:dyDescent="0.3">
      <c r="A670" s="7">
        <v>42248</v>
      </c>
      <c r="B670" s="8" t="s">
        <v>24972</v>
      </c>
      <c r="C670">
        <v>6183</v>
      </c>
      <c r="D670" s="8" t="s">
        <v>30376</v>
      </c>
      <c r="E670" s="8">
        <f>COUNTIF(Merge1[Phone_Final],Merge1[[#This Row],[Phone_Final]])</f>
        <v>1</v>
      </c>
      <c r="F670" s="8" t="s">
        <v>28956</v>
      </c>
      <c r="G670">
        <v>35322</v>
      </c>
      <c r="H670">
        <v>1</v>
      </c>
      <c r="I670" s="8" t="s">
        <v>28873</v>
      </c>
      <c r="J670" s="8" t="s">
        <v>28872</v>
      </c>
      <c r="K670" s="8" t="s">
        <v>28907</v>
      </c>
      <c r="L670" s="9">
        <v>0.42819444444444443</v>
      </c>
      <c r="M670" s="9">
        <v>0.43355324074074075</v>
      </c>
      <c r="N670" s="10">
        <v>5.3587962962962964E-3</v>
      </c>
      <c r="O670" s="18">
        <f>SUMIF(Merge1[Is Reached],"Yes",Merge1[ser_time])/COUNTIF(Merge1[Is Reached],"Yes")</f>
        <v>7.1762046849354463E-3</v>
      </c>
      <c r="P670" s="18" t="s">
        <v>22</v>
      </c>
      <c r="Q670" s="18" t="s">
        <v>21</v>
      </c>
      <c r="R670" s="37" t="s">
        <v>21</v>
      </c>
      <c r="S670" s="7">
        <v>42248</v>
      </c>
      <c r="T670" s="8" t="s">
        <v>15</v>
      </c>
      <c r="U670" s="8" t="s">
        <v>16</v>
      </c>
      <c r="V670" s="8" t="s">
        <v>25</v>
      </c>
      <c r="Z670" s="8" t="s">
        <v>18</v>
      </c>
      <c r="AA670" s="8" t="s">
        <v>36</v>
      </c>
      <c r="AB670" s="7">
        <v>42248</v>
      </c>
      <c r="AC670" s="8">
        <f>Merge1[[#This Row],[crm_events.date_sent_to_company]]-Merge1[[#This Row],[crm_events.date_received]]</f>
        <v>0</v>
      </c>
      <c r="AD670" s="8" t="s">
        <v>20</v>
      </c>
      <c r="AE670" s="8" t="s">
        <v>21</v>
      </c>
      <c r="AF670" s="8" t="s">
        <v>22</v>
      </c>
    </row>
    <row r="671" spans="1:32" x14ac:dyDescent="0.3">
      <c r="A671" s="7">
        <v>42248</v>
      </c>
      <c r="B671" s="8" t="s">
        <v>4100</v>
      </c>
      <c r="C671">
        <v>833</v>
      </c>
      <c r="D671" s="8" t="s">
        <v>28458</v>
      </c>
      <c r="E671" s="8">
        <f>COUNTIF(Merge1[Phone_Final],Merge1[[#This Row],[Phone_Final]])</f>
        <v>2</v>
      </c>
      <c r="F671" s="8" t="s">
        <v>28887</v>
      </c>
      <c r="G671">
        <v>35323</v>
      </c>
      <c r="H671">
        <v>0</v>
      </c>
      <c r="I671" s="8" t="s">
        <v>28873</v>
      </c>
      <c r="J671" s="8" t="s">
        <v>28872</v>
      </c>
      <c r="K671" s="8" t="s">
        <v>28889</v>
      </c>
      <c r="L671" s="9">
        <v>0.60736111111111113</v>
      </c>
      <c r="M671" s="9">
        <v>0.61571759259259262</v>
      </c>
      <c r="N671" s="10">
        <v>8.3564814814814821E-3</v>
      </c>
      <c r="O671" s="18">
        <f>SUMIF(Merge1[Is Reached],"Yes",Merge1[ser_time])/COUNTIF(Merge1[Is Reached],"Yes")</f>
        <v>7.1762046849354463E-3</v>
      </c>
      <c r="P671" s="18" t="s">
        <v>22</v>
      </c>
      <c r="Q671" s="18" t="s">
        <v>21</v>
      </c>
      <c r="R671" s="37" t="s">
        <v>21</v>
      </c>
      <c r="S671" s="7">
        <v>42248</v>
      </c>
      <c r="T671" s="8" t="s">
        <v>15</v>
      </c>
      <c r="U671" s="8" t="s">
        <v>24</v>
      </c>
      <c r="V671" s="8" t="s">
        <v>17</v>
      </c>
      <c r="Y671" s="8" t="s">
        <v>31</v>
      </c>
      <c r="Z671" s="8" t="s">
        <v>18</v>
      </c>
      <c r="AA671" s="8" t="s">
        <v>36</v>
      </c>
      <c r="AB671" s="7">
        <v>42248</v>
      </c>
      <c r="AC671" s="8">
        <f>Merge1[[#This Row],[crm_events.date_sent_to_company]]-Merge1[[#This Row],[crm_events.date_received]]</f>
        <v>0</v>
      </c>
      <c r="AD671" s="8" t="s">
        <v>20</v>
      </c>
      <c r="AE671" s="8" t="s">
        <v>21</v>
      </c>
      <c r="AF671" s="8" t="s">
        <v>22</v>
      </c>
    </row>
    <row r="672" spans="1:32" x14ac:dyDescent="0.3">
      <c r="A672" s="7">
        <v>42243</v>
      </c>
      <c r="B672" s="8" t="s">
        <v>6364</v>
      </c>
      <c r="C672">
        <v>1283</v>
      </c>
      <c r="D672" s="8" t="s">
        <v>28674</v>
      </c>
      <c r="E672" s="8">
        <f>COUNTIF(Merge1[Phone_Final],Merge1[[#This Row],[Phone_Final]])</f>
        <v>3</v>
      </c>
      <c r="F672" s="8" t="s">
        <v>28874</v>
      </c>
      <c r="G672">
        <v>35327</v>
      </c>
      <c r="H672">
        <v>1</v>
      </c>
      <c r="I672" s="8" t="s">
        <v>28873</v>
      </c>
      <c r="J672" s="8" t="s">
        <v>28872</v>
      </c>
      <c r="K672" s="8" t="s">
        <v>28924</v>
      </c>
      <c r="L672" s="9">
        <v>0.58701388888888884</v>
      </c>
      <c r="M672" s="9">
        <v>0.59851851851851856</v>
      </c>
      <c r="N672" s="10">
        <v>1.150462962962963E-2</v>
      </c>
      <c r="O672" s="18">
        <f>SUMIF(Merge1[Is Reached],"Yes",Merge1[ser_time])/COUNTIF(Merge1[Is Reached],"Yes")</f>
        <v>7.1762046849354463E-3</v>
      </c>
      <c r="P672" s="18" t="s">
        <v>22</v>
      </c>
      <c r="Q672" s="18" t="s">
        <v>21</v>
      </c>
      <c r="R672" s="37" t="s">
        <v>21</v>
      </c>
      <c r="S672" s="7">
        <v>42243</v>
      </c>
      <c r="T672" s="8" t="s">
        <v>15</v>
      </c>
      <c r="U672" s="8" t="s">
        <v>24</v>
      </c>
      <c r="V672" s="8" t="s">
        <v>41</v>
      </c>
      <c r="Z672" s="8" t="s">
        <v>18</v>
      </c>
      <c r="AA672" s="8" t="s">
        <v>36</v>
      </c>
      <c r="AB672" s="7">
        <v>42244</v>
      </c>
      <c r="AC672" s="8">
        <f>Merge1[[#This Row],[crm_events.date_sent_to_company]]-Merge1[[#This Row],[crm_events.date_received]]</f>
        <v>1</v>
      </c>
      <c r="AD672" s="8" t="s">
        <v>42</v>
      </c>
      <c r="AE672" s="8" t="s">
        <v>21</v>
      </c>
      <c r="AF672" s="8" t="s">
        <v>22</v>
      </c>
    </row>
    <row r="673" spans="1:32" x14ac:dyDescent="0.3">
      <c r="A673" s="7">
        <v>42243</v>
      </c>
      <c r="B673" s="8" t="s">
        <v>16175</v>
      </c>
      <c r="C673">
        <v>3281</v>
      </c>
      <c r="D673" s="8" t="s">
        <v>30375</v>
      </c>
      <c r="E673" s="8">
        <f>COUNTIF(Merge1[Phone_Final],Merge1[[#This Row],[Phone_Final]])</f>
        <v>1</v>
      </c>
      <c r="F673" s="8" t="s">
        <v>28877</v>
      </c>
      <c r="G673">
        <v>35328</v>
      </c>
      <c r="H673">
        <v>0</v>
      </c>
      <c r="I673" s="8" t="s">
        <v>28873</v>
      </c>
      <c r="J673" s="8" t="s">
        <v>28872</v>
      </c>
      <c r="K673" s="8" t="s">
        <v>28885</v>
      </c>
      <c r="L673" s="9">
        <v>0.38869212962962962</v>
      </c>
      <c r="M673" s="9">
        <v>0.3954050925925926</v>
      </c>
      <c r="N673" s="10">
        <v>6.7129629629629631E-3</v>
      </c>
      <c r="O673" s="18">
        <f>SUMIF(Merge1[Is Reached],"Yes",Merge1[ser_time])/COUNTIF(Merge1[Is Reached],"Yes")</f>
        <v>7.1762046849354463E-3</v>
      </c>
      <c r="P673" s="18" t="s">
        <v>21</v>
      </c>
      <c r="Q673" s="18" t="s">
        <v>21</v>
      </c>
      <c r="R673" s="37" t="s">
        <v>21</v>
      </c>
      <c r="S673" s="7">
        <v>42243</v>
      </c>
      <c r="T673" s="8" t="s">
        <v>15</v>
      </c>
      <c r="U673" s="8" t="s">
        <v>24</v>
      </c>
      <c r="V673" s="8" t="s">
        <v>25</v>
      </c>
      <c r="Y673" s="8" t="s">
        <v>83</v>
      </c>
      <c r="Z673" s="8" t="s">
        <v>18</v>
      </c>
      <c r="AA673" s="8" t="s">
        <v>36</v>
      </c>
      <c r="AB673" s="7">
        <v>42244</v>
      </c>
      <c r="AC673" s="8">
        <f>Merge1[[#This Row],[crm_events.date_sent_to_company]]-Merge1[[#This Row],[crm_events.date_received]]</f>
        <v>1</v>
      </c>
      <c r="AD673" s="8" t="s">
        <v>42</v>
      </c>
      <c r="AE673" s="8" t="s">
        <v>21</v>
      </c>
      <c r="AF673" s="8" t="s">
        <v>22</v>
      </c>
    </row>
    <row r="674" spans="1:32" x14ac:dyDescent="0.3">
      <c r="A674" s="7">
        <v>42242</v>
      </c>
      <c r="B674" s="8" t="s">
        <v>26902</v>
      </c>
      <c r="C674">
        <v>11362</v>
      </c>
      <c r="D674" s="8" t="s">
        <v>28440</v>
      </c>
      <c r="E674" s="8">
        <f>COUNTIF(Merge1[Phone_Final],Merge1[[#This Row],[Phone_Final]])</f>
        <v>4</v>
      </c>
      <c r="F674" s="8" t="s">
        <v>28877</v>
      </c>
      <c r="G674">
        <v>35329</v>
      </c>
      <c r="H674">
        <v>1</v>
      </c>
      <c r="I674" s="8" t="s">
        <v>28873</v>
      </c>
      <c r="J674" s="8" t="s">
        <v>28872</v>
      </c>
      <c r="K674" s="8" t="s">
        <v>28924</v>
      </c>
      <c r="L674" s="9">
        <v>0.54513888888888884</v>
      </c>
      <c r="M674" s="9">
        <v>0.54535879629629624</v>
      </c>
      <c r="N674" s="10">
        <v>2.199074074074074E-4</v>
      </c>
      <c r="O674" s="18">
        <f>SUMIF(Merge1[Is Reached],"Yes",Merge1[ser_time])/COUNTIF(Merge1[Is Reached],"Yes")</f>
        <v>7.1762046849354463E-3</v>
      </c>
      <c r="P674" s="18" t="s">
        <v>22</v>
      </c>
      <c r="Q674" s="18" t="s">
        <v>21</v>
      </c>
      <c r="R674" s="37" t="s">
        <v>21</v>
      </c>
      <c r="S674" s="7">
        <v>42242</v>
      </c>
      <c r="T674" s="8" t="s">
        <v>29</v>
      </c>
      <c r="V674" s="8" t="s">
        <v>38</v>
      </c>
      <c r="Y674" s="8" t="s">
        <v>31</v>
      </c>
      <c r="Z674" s="8" t="s">
        <v>18</v>
      </c>
      <c r="AA674" s="8" t="s">
        <v>36</v>
      </c>
      <c r="AB674" s="7">
        <v>42242</v>
      </c>
      <c r="AC674" s="8">
        <f>Merge1[[#This Row],[crm_events.date_sent_to_company]]-Merge1[[#This Row],[crm_events.date_received]]</f>
        <v>0</v>
      </c>
      <c r="AD674" s="8" t="s">
        <v>20</v>
      </c>
      <c r="AE674" s="8" t="s">
        <v>21</v>
      </c>
      <c r="AF674" s="8" t="s">
        <v>22</v>
      </c>
    </row>
    <row r="675" spans="1:32" x14ac:dyDescent="0.3">
      <c r="A675" s="7">
        <v>42242</v>
      </c>
      <c r="B675" s="8" t="s">
        <v>23287</v>
      </c>
      <c r="C675">
        <v>4729</v>
      </c>
      <c r="D675" s="8" t="s">
        <v>30374</v>
      </c>
      <c r="E675" s="8">
        <f>COUNTIF(Merge1[Phone_Final],Merge1[[#This Row],[Phone_Final]])</f>
        <v>1</v>
      </c>
      <c r="F675" s="8" t="s">
        <v>28917</v>
      </c>
      <c r="G675">
        <v>35330</v>
      </c>
      <c r="H675">
        <v>1</v>
      </c>
      <c r="I675" s="8" t="s">
        <v>28873</v>
      </c>
      <c r="J675" s="8" t="s">
        <v>28872</v>
      </c>
      <c r="K675" s="8" t="s">
        <v>28905</v>
      </c>
      <c r="L675" s="9">
        <v>0.39164351851851853</v>
      </c>
      <c r="M675" s="9">
        <v>0.40545138888888888</v>
      </c>
      <c r="N675" s="10">
        <v>1.380787037037037E-2</v>
      </c>
      <c r="O675" s="18">
        <f>SUMIF(Merge1[Is Reached],"Yes",Merge1[ser_time])/COUNTIF(Merge1[Is Reached],"Yes")</f>
        <v>7.1762046849354463E-3</v>
      </c>
      <c r="P675" s="18" t="s">
        <v>22</v>
      </c>
      <c r="Q675" s="18" t="s">
        <v>21</v>
      </c>
      <c r="R675" s="37" t="s">
        <v>21</v>
      </c>
      <c r="S675" s="7">
        <v>42242</v>
      </c>
      <c r="T675" s="8" t="s">
        <v>15</v>
      </c>
      <c r="U675" s="8" t="s">
        <v>24</v>
      </c>
      <c r="V675" s="8" t="s">
        <v>110</v>
      </c>
      <c r="Y675" s="8" t="s">
        <v>31</v>
      </c>
      <c r="Z675" s="8" t="s">
        <v>18</v>
      </c>
      <c r="AA675" s="8" t="s">
        <v>36</v>
      </c>
      <c r="AB675" s="7">
        <v>42242</v>
      </c>
      <c r="AC675" s="8">
        <f>Merge1[[#This Row],[crm_events.date_sent_to_company]]-Merge1[[#This Row],[crm_events.date_received]]</f>
        <v>0</v>
      </c>
      <c r="AD675" s="8" t="s">
        <v>20</v>
      </c>
      <c r="AE675" s="8" t="s">
        <v>21</v>
      </c>
      <c r="AF675" s="8" t="s">
        <v>22</v>
      </c>
    </row>
    <row r="676" spans="1:32" x14ac:dyDescent="0.3">
      <c r="A676" s="7">
        <v>42241</v>
      </c>
      <c r="B676" s="8" t="s">
        <v>4984</v>
      </c>
      <c r="C676">
        <v>1014</v>
      </c>
      <c r="D676" s="8" t="s">
        <v>30373</v>
      </c>
      <c r="E676" s="8">
        <f>COUNTIF(Merge1[Phone_Final],Merge1[[#This Row],[Phone_Final]])</f>
        <v>1</v>
      </c>
      <c r="F676" s="8" t="s">
        <v>28910</v>
      </c>
      <c r="G676">
        <v>35331</v>
      </c>
      <c r="H676">
        <v>2</v>
      </c>
      <c r="I676" s="8" t="s">
        <v>28873</v>
      </c>
      <c r="J676" s="8" t="s">
        <v>28872</v>
      </c>
      <c r="K676" s="8" t="s">
        <v>28889</v>
      </c>
      <c r="L676" s="9">
        <v>0.46741898148148148</v>
      </c>
      <c r="M676" s="9">
        <v>0.47800925925925924</v>
      </c>
      <c r="N676" s="10">
        <v>1.0590277777777778E-2</v>
      </c>
      <c r="O676" s="18">
        <f>SUMIF(Merge1[Is Reached],"Yes",Merge1[ser_time])/COUNTIF(Merge1[Is Reached],"Yes")</f>
        <v>7.1762046849354463E-3</v>
      </c>
      <c r="P676" s="18" t="s">
        <v>21</v>
      </c>
      <c r="Q676" s="18" t="s">
        <v>21</v>
      </c>
      <c r="R676" s="37" t="s">
        <v>21</v>
      </c>
      <c r="S676" s="7">
        <v>42241</v>
      </c>
      <c r="T676" s="8" t="s">
        <v>29</v>
      </c>
      <c r="V676" s="8" t="s">
        <v>88</v>
      </c>
      <c r="Z676" s="8" t="s">
        <v>18</v>
      </c>
      <c r="AA676" s="8" t="s">
        <v>36</v>
      </c>
      <c r="AB676" s="7">
        <v>42243</v>
      </c>
      <c r="AC676" s="8">
        <f>Merge1[[#This Row],[crm_events.date_sent_to_company]]-Merge1[[#This Row],[crm_events.date_received]]</f>
        <v>2</v>
      </c>
      <c r="AD676" s="8" t="s">
        <v>42</v>
      </c>
      <c r="AE676" s="8" t="s">
        <v>21</v>
      </c>
      <c r="AF676" s="8" t="s">
        <v>22</v>
      </c>
    </row>
    <row r="677" spans="1:32" x14ac:dyDescent="0.3">
      <c r="A677" s="7">
        <v>41535</v>
      </c>
      <c r="B677" s="8" t="s">
        <v>825</v>
      </c>
      <c r="C677">
        <v>155</v>
      </c>
      <c r="D677" s="8" t="s">
        <v>28477</v>
      </c>
      <c r="E677" s="8">
        <f>COUNTIF(Merge1[Phone_Final],Merge1[[#This Row],[Phone_Final]])</f>
        <v>4</v>
      </c>
      <c r="F677" s="8" t="s">
        <v>28917</v>
      </c>
      <c r="G677">
        <v>36171</v>
      </c>
      <c r="H677">
        <v>2</v>
      </c>
      <c r="I677" s="8" t="s">
        <v>28873</v>
      </c>
      <c r="J677" s="8" t="s">
        <v>28872</v>
      </c>
      <c r="K677" s="8" t="s">
        <v>28924</v>
      </c>
      <c r="L677" s="9">
        <v>0.60427083333333331</v>
      </c>
      <c r="M677" s="9">
        <v>0.61062499999999997</v>
      </c>
      <c r="N677" s="10">
        <v>6.3541666666666668E-3</v>
      </c>
      <c r="O677" s="18">
        <f>SUMIF(Merge1[Is Reached],"Yes",Merge1[ser_time])/COUNTIF(Merge1[Is Reached],"Yes")</f>
        <v>7.1762046849354463E-3</v>
      </c>
      <c r="P677" s="18" t="s">
        <v>22</v>
      </c>
      <c r="Q677" s="18" t="s">
        <v>21</v>
      </c>
      <c r="R677" s="37" t="s">
        <v>21</v>
      </c>
      <c r="S677" s="7">
        <v>41535</v>
      </c>
      <c r="T677" s="8" t="s">
        <v>29</v>
      </c>
      <c r="V677" s="8" t="s">
        <v>30</v>
      </c>
      <c r="Z677" s="8" t="s">
        <v>18</v>
      </c>
      <c r="AA677" s="8" t="s">
        <v>36</v>
      </c>
      <c r="AB677" s="7">
        <v>41536</v>
      </c>
      <c r="AC677" s="8">
        <f>Merge1[[#This Row],[crm_events.date_sent_to_company]]-Merge1[[#This Row],[crm_events.date_received]]</f>
        <v>1</v>
      </c>
      <c r="AD677" s="8" t="s">
        <v>27</v>
      </c>
      <c r="AE677" s="8" t="s">
        <v>21</v>
      </c>
      <c r="AF677" s="8" t="s">
        <v>22</v>
      </c>
    </row>
    <row r="678" spans="1:32" x14ac:dyDescent="0.3">
      <c r="A678" s="7">
        <v>42241</v>
      </c>
      <c r="B678" s="8" t="s">
        <v>14452</v>
      </c>
      <c r="C678">
        <v>2930</v>
      </c>
      <c r="D678" s="8" t="s">
        <v>29431</v>
      </c>
      <c r="E678" s="8">
        <f>COUNTIF(Merge1[Phone_Final],Merge1[[#This Row],[Phone_Final]])</f>
        <v>2</v>
      </c>
      <c r="F678" s="8" t="s">
        <v>28897</v>
      </c>
      <c r="G678">
        <v>35332</v>
      </c>
      <c r="H678">
        <v>2</v>
      </c>
      <c r="I678" s="8" t="s">
        <v>28873</v>
      </c>
      <c r="J678" s="8" t="s">
        <v>28872</v>
      </c>
      <c r="K678" s="8" t="s">
        <v>28882</v>
      </c>
      <c r="L678" s="9">
        <v>0.39636574074074077</v>
      </c>
      <c r="M678" s="9">
        <v>0.40125</v>
      </c>
      <c r="N678" s="10">
        <v>4.8842592592592592E-3</v>
      </c>
      <c r="O678" s="18">
        <f>SUMIF(Merge1[Is Reached],"Yes",Merge1[ser_time])/COUNTIF(Merge1[Is Reached],"Yes")</f>
        <v>7.1762046849354463E-3</v>
      </c>
      <c r="P678" s="18" t="s">
        <v>22</v>
      </c>
      <c r="Q678" s="18" t="s">
        <v>21</v>
      </c>
      <c r="R678" s="37" t="s">
        <v>21</v>
      </c>
      <c r="S678" s="7">
        <v>42241</v>
      </c>
      <c r="T678" s="8" t="s">
        <v>29</v>
      </c>
      <c r="V678" s="8" t="s">
        <v>45</v>
      </c>
      <c r="Z678" s="8" t="s">
        <v>18</v>
      </c>
      <c r="AA678" s="8" t="s">
        <v>36</v>
      </c>
      <c r="AB678" s="7">
        <v>42241</v>
      </c>
      <c r="AC678" s="8">
        <f>Merge1[[#This Row],[crm_events.date_sent_to_company]]-Merge1[[#This Row],[crm_events.date_received]]</f>
        <v>0</v>
      </c>
      <c r="AD678" s="8" t="s">
        <v>20</v>
      </c>
      <c r="AE678" s="8" t="s">
        <v>21</v>
      </c>
      <c r="AF678" s="8" t="s">
        <v>22</v>
      </c>
    </row>
    <row r="679" spans="1:32" x14ac:dyDescent="0.3">
      <c r="A679" s="7">
        <v>41570</v>
      </c>
      <c r="B679" s="8" t="s">
        <v>826</v>
      </c>
      <c r="C679">
        <v>155</v>
      </c>
      <c r="D679" s="8" t="s">
        <v>28477</v>
      </c>
      <c r="E679" s="8">
        <f>COUNTIF(Merge1[Phone_Final],Merge1[[#This Row],[Phone_Final]])</f>
        <v>4</v>
      </c>
      <c r="F679" s="8" t="s">
        <v>28946</v>
      </c>
      <c r="G679">
        <v>36128</v>
      </c>
      <c r="H679">
        <v>0</v>
      </c>
      <c r="I679" s="8" t="s">
        <v>28873</v>
      </c>
      <c r="J679" s="8" t="s">
        <v>28872</v>
      </c>
      <c r="K679" s="8" t="s">
        <v>28882</v>
      </c>
      <c r="L679" s="9">
        <v>0.635162037037037</v>
      </c>
      <c r="M679" s="9">
        <v>0.64324074074074078</v>
      </c>
      <c r="N679" s="10">
        <v>8.0787037037037043E-3</v>
      </c>
      <c r="O679" s="18">
        <f>SUMIF(Merge1[Is Reached],"Yes",Merge1[ser_time])/COUNTIF(Merge1[Is Reached],"Yes")</f>
        <v>7.1762046849354463E-3</v>
      </c>
      <c r="P679" s="18" t="s">
        <v>22</v>
      </c>
      <c r="Q679" s="18" t="s">
        <v>21</v>
      </c>
      <c r="R679" s="37" t="s">
        <v>21</v>
      </c>
      <c r="S679" s="7">
        <v>41570</v>
      </c>
      <c r="T679" s="8" t="s">
        <v>15</v>
      </c>
      <c r="U679" s="8" t="s">
        <v>24</v>
      </c>
      <c r="V679" s="8" t="s">
        <v>25</v>
      </c>
      <c r="Y679" s="8" t="s">
        <v>31</v>
      </c>
      <c r="Z679" s="8" t="s">
        <v>18</v>
      </c>
      <c r="AA679" s="8" t="s">
        <v>36</v>
      </c>
      <c r="AB679" s="7">
        <v>41571</v>
      </c>
      <c r="AC679" s="8">
        <f>Merge1[[#This Row],[crm_events.date_sent_to_company]]-Merge1[[#This Row],[crm_events.date_received]]</f>
        <v>1</v>
      </c>
      <c r="AD679" s="8" t="s">
        <v>20</v>
      </c>
      <c r="AE679" s="8" t="s">
        <v>21</v>
      </c>
      <c r="AF679" s="8" t="s">
        <v>22</v>
      </c>
    </row>
    <row r="680" spans="1:32" x14ac:dyDescent="0.3">
      <c r="A680" s="7">
        <v>42241</v>
      </c>
      <c r="B680" s="8" t="s">
        <v>16217</v>
      </c>
      <c r="C680">
        <v>3288</v>
      </c>
      <c r="D680" s="8" t="s">
        <v>30372</v>
      </c>
      <c r="E680" s="8">
        <f>COUNTIF(Merge1[Phone_Final],Merge1[[#This Row],[Phone_Final]])</f>
        <v>1</v>
      </c>
      <c r="F680" s="8" t="s">
        <v>28897</v>
      </c>
      <c r="G680">
        <v>35333</v>
      </c>
      <c r="H680">
        <v>0</v>
      </c>
      <c r="I680" s="8" t="s">
        <v>28873</v>
      </c>
      <c r="J680" s="8" t="s">
        <v>28872</v>
      </c>
      <c r="K680" s="8" t="s">
        <v>28879</v>
      </c>
      <c r="L680" s="9">
        <v>0.48025462962962961</v>
      </c>
      <c r="M680" s="9">
        <v>0.48865740740740743</v>
      </c>
      <c r="N680" s="10">
        <v>8.4027777777777781E-3</v>
      </c>
      <c r="O680" s="18">
        <f>SUMIF(Merge1[Is Reached],"Yes",Merge1[ser_time])/COUNTIF(Merge1[Is Reached],"Yes")</f>
        <v>7.1762046849354463E-3</v>
      </c>
      <c r="P680" s="18" t="s">
        <v>22</v>
      </c>
      <c r="Q680" s="18" t="s">
        <v>22</v>
      </c>
      <c r="R680" s="37" t="s">
        <v>22</v>
      </c>
      <c r="S680" s="7">
        <v>42241</v>
      </c>
      <c r="T680" s="8" t="s">
        <v>15</v>
      </c>
      <c r="U680" s="8" t="s">
        <v>24</v>
      </c>
      <c r="V680" s="8" t="s">
        <v>41</v>
      </c>
      <c r="Y680" s="8" t="s">
        <v>31</v>
      </c>
      <c r="Z680" s="8" t="s">
        <v>18</v>
      </c>
      <c r="AA680" s="8" t="s">
        <v>36</v>
      </c>
      <c r="AB680" s="7">
        <v>42242</v>
      </c>
      <c r="AC680" s="8">
        <f>Merge1[[#This Row],[crm_events.date_sent_to_company]]-Merge1[[#This Row],[crm_events.date_received]]</f>
        <v>1</v>
      </c>
      <c r="AD680" s="8" t="s">
        <v>42</v>
      </c>
      <c r="AE680" s="8" t="s">
        <v>21</v>
      </c>
      <c r="AF680" s="8" t="s">
        <v>22</v>
      </c>
    </row>
    <row r="681" spans="1:32" x14ac:dyDescent="0.3">
      <c r="A681" s="7">
        <v>42241</v>
      </c>
      <c r="B681" s="8" t="s">
        <v>27029</v>
      </c>
      <c r="C681">
        <v>11676</v>
      </c>
      <c r="D681" s="8" t="s">
        <v>30371</v>
      </c>
      <c r="E681" s="8">
        <f>COUNTIF(Merge1[Phone_Final],Merge1[[#This Row],[Phone_Final]])</f>
        <v>1</v>
      </c>
      <c r="F681" s="8" t="s">
        <v>28949</v>
      </c>
      <c r="G681">
        <v>35334</v>
      </c>
      <c r="H681">
        <v>1</v>
      </c>
      <c r="I681" s="8" t="s">
        <v>28873</v>
      </c>
      <c r="J681" s="8" t="s">
        <v>28872</v>
      </c>
      <c r="K681" s="8" t="s">
        <v>28896</v>
      </c>
      <c r="L681" s="9">
        <v>0.52722222222222226</v>
      </c>
      <c r="M681" s="9">
        <v>0.53605324074074079</v>
      </c>
      <c r="N681" s="10">
        <v>8.8310185185185193E-3</v>
      </c>
      <c r="O681" s="18">
        <f>SUMIF(Merge1[Is Reached],"Yes",Merge1[ser_time])/COUNTIF(Merge1[Is Reached],"Yes")</f>
        <v>7.1762046849354463E-3</v>
      </c>
      <c r="P681" s="18" t="s">
        <v>22</v>
      </c>
      <c r="Q681" s="18" t="s">
        <v>22</v>
      </c>
      <c r="R681" s="37" t="s">
        <v>22</v>
      </c>
      <c r="S681" s="7">
        <v>42241</v>
      </c>
      <c r="T681" s="8" t="s">
        <v>15</v>
      </c>
      <c r="U681" s="8" t="s">
        <v>24</v>
      </c>
      <c r="V681" s="8" t="s">
        <v>17</v>
      </c>
      <c r="Z681" s="8" t="s">
        <v>18</v>
      </c>
      <c r="AA681" s="8" t="s">
        <v>36</v>
      </c>
      <c r="AB681" s="7">
        <v>42242</v>
      </c>
      <c r="AC681" s="8">
        <f>Merge1[[#This Row],[crm_events.date_sent_to_company]]-Merge1[[#This Row],[crm_events.date_received]]</f>
        <v>1</v>
      </c>
      <c r="AD681" s="8" t="s">
        <v>20</v>
      </c>
      <c r="AE681" s="8" t="s">
        <v>21</v>
      </c>
      <c r="AF681" s="8" t="s">
        <v>22</v>
      </c>
    </row>
    <row r="682" spans="1:32" x14ac:dyDescent="0.3">
      <c r="A682" s="7">
        <v>42240</v>
      </c>
      <c r="B682" s="8" t="s">
        <v>17858</v>
      </c>
      <c r="C682">
        <v>3619</v>
      </c>
      <c r="D682" s="8" t="s">
        <v>29367</v>
      </c>
      <c r="E682" s="8">
        <f>COUNTIF(Merge1[Phone_Final],Merge1[[#This Row],[Phone_Final]])</f>
        <v>2</v>
      </c>
      <c r="F682" s="8" t="s">
        <v>28895</v>
      </c>
      <c r="G682">
        <v>35335</v>
      </c>
      <c r="H682">
        <v>2</v>
      </c>
      <c r="I682" s="8" t="s">
        <v>28873</v>
      </c>
      <c r="J682" s="8" t="s">
        <v>28872</v>
      </c>
      <c r="K682" s="8" t="s">
        <v>28905</v>
      </c>
      <c r="L682" s="9">
        <v>0.7045717592592593</v>
      </c>
      <c r="M682" s="9">
        <v>0.71542824074074074</v>
      </c>
      <c r="N682" s="10">
        <v>1.0856481481481481E-2</v>
      </c>
      <c r="O682" s="18">
        <f>SUMIF(Merge1[Is Reached],"Yes",Merge1[ser_time])/COUNTIF(Merge1[Is Reached],"Yes")</f>
        <v>7.1762046849354463E-3</v>
      </c>
      <c r="P682" s="18" t="s">
        <v>22</v>
      </c>
      <c r="Q682" s="18" t="s">
        <v>21</v>
      </c>
      <c r="R682" s="37" t="s">
        <v>21</v>
      </c>
      <c r="S682" s="7">
        <v>42240</v>
      </c>
      <c r="T682" s="8" t="s">
        <v>15</v>
      </c>
      <c r="U682" s="8" t="s">
        <v>16</v>
      </c>
      <c r="V682" s="8" t="s">
        <v>25</v>
      </c>
      <c r="Y682" s="8" t="s">
        <v>31</v>
      </c>
      <c r="Z682" s="8" t="s">
        <v>18</v>
      </c>
      <c r="AA682" s="8" t="s">
        <v>36</v>
      </c>
      <c r="AB682" s="7">
        <v>42241</v>
      </c>
      <c r="AC682" s="8">
        <f>Merge1[[#This Row],[crm_events.date_sent_to_company]]-Merge1[[#This Row],[crm_events.date_received]]</f>
        <v>1</v>
      </c>
      <c r="AD682" s="8" t="s">
        <v>20</v>
      </c>
      <c r="AE682" s="8" t="s">
        <v>21</v>
      </c>
      <c r="AF682" s="8" t="s">
        <v>22</v>
      </c>
    </row>
    <row r="683" spans="1:32" x14ac:dyDescent="0.3">
      <c r="A683" s="7">
        <v>42240</v>
      </c>
      <c r="B683" s="8" t="s">
        <v>11240</v>
      </c>
      <c r="C683">
        <v>2293</v>
      </c>
      <c r="D683" s="8" t="s">
        <v>29841</v>
      </c>
      <c r="E683" s="8">
        <f>COUNTIF(Merge1[Phone_Final],Merge1[[#This Row],[Phone_Final]])</f>
        <v>2</v>
      </c>
      <c r="F683" s="8" t="s">
        <v>28895</v>
      </c>
      <c r="G683">
        <v>35336</v>
      </c>
      <c r="H683">
        <v>2</v>
      </c>
      <c r="I683" s="8" t="s">
        <v>28873</v>
      </c>
      <c r="J683" s="8" t="s">
        <v>28872</v>
      </c>
      <c r="K683" s="8" t="s">
        <v>28907</v>
      </c>
      <c r="L683" s="9">
        <v>0.52748842592592593</v>
      </c>
      <c r="M683" s="9">
        <v>0.53453703703703703</v>
      </c>
      <c r="N683" s="10">
        <v>7.0486111111111114E-3</v>
      </c>
      <c r="O683" s="18">
        <f>SUMIF(Merge1[Is Reached],"Yes",Merge1[ser_time])/COUNTIF(Merge1[Is Reached],"Yes")</f>
        <v>7.1762046849354463E-3</v>
      </c>
      <c r="P683" s="18" t="s">
        <v>22</v>
      </c>
      <c r="Q683" s="18" t="s">
        <v>21</v>
      </c>
      <c r="R683" s="37" t="s">
        <v>21</v>
      </c>
      <c r="S683" s="7">
        <v>42240</v>
      </c>
      <c r="T683" s="8" t="s">
        <v>15</v>
      </c>
      <c r="U683" s="8" t="s">
        <v>24</v>
      </c>
      <c r="V683" s="8" t="s">
        <v>25</v>
      </c>
      <c r="Z683" s="8" t="s">
        <v>18</v>
      </c>
      <c r="AA683" s="8" t="s">
        <v>36</v>
      </c>
      <c r="AB683" s="7">
        <v>42241</v>
      </c>
      <c r="AC683" s="8">
        <f>Merge1[[#This Row],[crm_events.date_sent_to_company]]-Merge1[[#This Row],[crm_events.date_received]]</f>
        <v>1</v>
      </c>
      <c r="AD683" s="8" t="s">
        <v>20</v>
      </c>
      <c r="AE683" s="8" t="s">
        <v>21</v>
      </c>
      <c r="AF683" s="8" t="s">
        <v>22</v>
      </c>
    </row>
    <row r="684" spans="1:32" x14ac:dyDescent="0.3">
      <c r="A684" s="7">
        <v>42240</v>
      </c>
      <c r="B684" s="8" t="s">
        <v>16684</v>
      </c>
      <c r="C684">
        <v>3384</v>
      </c>
      <c r="D684" s="8" t="s">
        <v>28550</v>
      </c>
      <c r="E684" s="8">
        <f>COUNTIF(Merge1[Phone_Final],Merge1[[#This Row],[Phone_Final]])</f>
        <v>2</v>
      </c>
      <c r="F684" s="8" t="s">
        <v>28900</v>
      </c>
      <c r="G684">
        <v>35337</v>
      </c>
      <c r="H684">
        <v>1</v>
      </c>
      <c r="I684" s="8" t="s">
        <v>28873</v>
      </c>
      <c r="J684" s="8" t="s">
        <v>28872</v>
      </c>
      <c r="K684" s="8" t="s">
        <v>28951</v>
      </c>
      <c r="L684" s="9">
        <v>0.65804398148148147</v>
      </c>
      <c r="M684" s="9">
        <v>0.6633796296296296</v>
      </c>
      <c r="N684" s="10">
        <v>5.3356481481481484E-3</v>
      </c>
      <c r="O684" s="18">
        <f>SUMIF(Merge1[Is Reached],"Yes",Merge1[ser_time])/COUNTIF(Merge1[Is Reached],"Yes")</f>
        <v>7.1762046849354463E-3</v>
      </c>
      <c r="P684" s="18" t="s">
        <v>22</v>
      </c>
      <c r="Q684" s="18" t="s">
        <v>22</v>
      </c>
      <c r="R684" s="37" t="s">
        <v>22</v>
      </c>
      <c r="S684" s="7">
        <v>42240</v>
      </c>
      <c r="T684" s="8" t="s">
        <v>15</v>
      </c>
      <c r="U684" s="8" t="s">
        <v>24</v>
      </c>
      <c r="V684" s="8" t="s">
        <v>17</v>
      </c>
      <c r="Z684" s="8" t="s">
        <v>18</v>
      </c>
      <c r="AA684" s="8" t="s">
        <v>36</v>
      </c>
      <c r="AB684" s="7">
        <v>42241</v>
      </c>
      <c r="AC684" s="8">
        <f>Merge1[[#This Row],[crm_events.date_sent_to_company]]-Merge1[[#This Row],[crm_events.date_received]]</f>
        <v>1</v>
      </c>
      <c r="AD684" s="8" t="s">
        <v>20</v>
      </c>
      <c r="AE684" s="8" t="s">
        <v>21</v>
      </c>
      <c r="AF684" s="8" t="s">
        <v>22</v>
      </c>
    </row>
    <row r="685" spans="1:32" x14ac:dyDescent="0.3">
      <c r="A685" s="7">
        <v>42237</v>
      </c>
      <c r="B685" s="8" t="s">
        <v>22675</v>
      </c>
      <c r="C685">
        <v>4607</v>
      </c>
      <c r="D685" s="8" t="s">
        <v>30370</v>
      </c>
      <c r="E685" s="8">
        <f>COUNTIF(Merge1[Phone_Final],Merge1[[#This Row],[Phone_Final]])</f>
        <v>1</v>
      </c>
      <c r="F685" s="8" t="s">
        <v>28919</v>
      </c>
      <c r="G685">
        <v>35338</v>
      </c>
      <c r="H685">
        <v>2</v>
      </c>
      <c r="I685" s="8" t="s">
        <v>28873</v>
      </c>
      <c r="J685" s="8" t="s">
        <v>28872</v>
      </c>
      <c r="K685" s="8" t="s">
        <v>28951</v>
      </c>
      <c r="L685" s="9">
        <v>0.66162037037037036</v>
      </c>
      <c r="M685" s="9">
        <v>0.6680787037037037</v>
      </c>
      <c r="N685" s="10">
        <v>6.4583333333333333E-3</v>
      </c>
      <c r="O685" s="18">
        <f>SUMIF(Merge1[Is Reached],"Yes",Merge1[ser_time])/COUNTIF(Merge1[Is Reached],"Yes")</f>
        <v>7.1762046849354463E-3</v>
      </c>
      <c r="P685" s="18" t="s">
        <v>22</v>
      </c>
      <c r="Q685" s="18" t="s">
        <v>21</v>
      </c>
      <c r="R685" s="37" t="s">
        <v>21</v>
      </c>
      <c r="S685" s="7">
        <v>42237</v>
      </c>
      <c r="T685" s="8" t="s">
        <v>15</v>
      </c>
      <c r="U685" s="8" t="s">
        <v>24</v>
      </c>
      <c r="V685" s="8" t="s">
        <v>41</v>
      </c>
      <c r="Z685" s="8" t="s">
        <v>18</v>
      </c>
      <c r="AA685" s="8" t="s">
        <v>36</v>
      </c>
      <c r="AB685" s="7">
        <v>42237</v>
      </c>
      <c r="AC685" s="8">
        <f>Merge1[[#This Row],[crm_events.date_sent_to_company]]-Merge1[[#This Row],[crm_events.date_received]]</f>
        <v>0</v>
      </c>
      <c r="AD685" s="8" t="s">
        <v>20</v>
      </c>
      <c r="AE685" s="8" t="s">
        <v>21</v>
      </c>
      <c r="AF685" s="8" t="s">
        <v>22</v>
      </c>
    </row>
    <row r="686" spans="1:32" x14ac:dyDescent="0.3">
      <c r="A686" s="7">
        <v>42237</v>
      </c>
      <c r="B686" s="8" t="s">
        <v>7029</v>
      </c>
      <c r="C686">
        <v>1424</v>
      </c>
      <c r="D686" s="8" t="s">
        <v>30369</v>
      </c>
      <c r="E686" s="8">
        <f>COUNTIF(Merge1[Phone_Final],Merge1[[#This Row],[Phone_Final]])</f>
        <v>1</v>
      </c>
      <c r="F686" s="8" t="s">
        <v>28927</v>
      </c>
      <c r="G686">
        <v>35339</v>
      </c>
      <c r="H686">
        <v>0</v>
      </c>
      <c r="I686" s="8" t="s">
        <v>28892</v>
      </c>
      <c r="J686" s="8" t="s">
        <v>28872</v>
      </c>
      <c r="K686" s="8" t="s">
        <v>28973</v>
      </c>
      <c r="L686" s="9">
        <v>0.67898148148148152</v>
      </c>
      <c r="M686" s="9">
        <v>0.68106481481481485</v>
      </c>
      <c r="N686" s="10">
        <v>2.0833333333333333E-3</v>
      </c>
      <c r="O686" s="18">
        <f>SUMIF(Merge1[Is Reached],"Yes",Merge1[ser_time])/COUNTIF(Merge1[Is Reached],"Yes")</f>
        <v>7.1762046849354463E-3</v>
      </c>
      <c r="P686" s="18" t="s">
        <v>22</v>
      </c>
      <c r="Q686" s="18" t="s">
        <v>22</v>
      </c>
      <c r="R686" s="37" t="s">
        <v>22</v>
      </c>
      <c r="S686" s="7">
        <v>42237</v>
      </c>
      <c r="T686" s="8" t="s">
        <v>15</v>
      </c>
      <c r="U686" s="8" t="s">
        <v>24</v>
      </c>
      <c r="V686" s="8" t="s">
        <v>41</v>
      </c>
      <c r="Y686" s="8" t="s">
        <v>83</v>
      </c>
      <c r="Z686" s="8" t="s">
        <v>18</v>
      </c>
      <c r="AA686" s="8" t="s">
        <v>36</v>
      </c>
      <c r="AB686" s="7">
        <v>42239</v>
      </c>
      <c r="AC686" s="8">
        <f>Merge1[[#This Row],[crm_events.date_sent_to_company]]-Merge1[[#This Row],[crm_events.date_received]]</f>
        <v>2</v>
      </c>
      <c r="AD686" s="8" t="s">
        <v>20</v>
      </c>
      <c r="AE686" s="8" t="s">
        <v>21</v>
      </c>
      <c r="AF686" s="8" t="s">
        <v>22</v>
      </c>
    </row>
    <row r="687" spans="1:32" x14ac:dyDescent="0.3">
      <c r="A687" s="7">
        <v>41670</v>
      </c>
      <c r="B687" s="8" t="s">
        <v>835</v>
      </c>
      <c r="C687">
        <v>157</v>
      </c>
      <c r="D687" s="8" t="s">
        <v>29997</v>
      </c>
      <c r="E687" s="8">
        <f>COUNTIF(Merge1[Phone_Final],Merge1[[#This Row],[Phone_Final]])</f>
        <v>1</v>
      </c>
      <c r="F687" s="8" t="s">
        <v>28910</v>
      </c>
      <c r="G687">
        <v>36005</v>
      </c>
      <c r="H687">
        <v>1</v>
      </c>
      <c r="I687" s="8" t="s">
        <v>28873</v>
      </c>
      <c r="J687" s="8" t="s">
        <v>28872</v>
      </c>
      <c r="K687" s="8" t="s">
        <v>28889</v>
      </c>
      <c r="L687" s="9">
        <v>0.5571180555555556</v>
      </c>
      <c r="M687" s="9">
        <v>0.56921296296296298</v>
      </c>
      <c r="N687" s="10">
        <v>1.2094907407407407E-2</v>
      </c>
      <c r="O687" s="18">
        <f>SUMIF(Merge1[Is Reached],"Yes",Merge1[ser_time])/COUNTIF(Merge1[Is Reached],"Yes")</f>
        <v>7.1762046849354463E-3</v>
      </c>
      <c r="P687" s="18" t="s">
        <v>22</v>
      </c>
      <c r="Q687" s="18" t="s">
        <v>21</v>
      </c>
      <c r="R687" s="37" t="s">
        <v>21</v>
      </c>
      <c r="S687" s="7">
        <v>41670</v>
      </c>
      <c r="T687" s="8" t="s">
        <v>29</v>
      </c>
      <c r="V687" s="8" t="s">
        <v>73</v>
      </c>
      <c r="Z687" s="8" t="s">
        <v>18</v>
      </c>
      <c r="AA687" s="8" t="s">
        <v>36</v>
      </c>
      <c r="AB687" s="7">
        <v>41681</v>
      </c>
      <c r="AC687" s="8">
        <f>Merge1[[#This Row],[crm_events.date_sent_to_company]]-Merge1[[#This Row],[crm_events.date_received]]</f>
        <v>11</v>
      </c>
      <c r="AD687" s="8" t="s">
        <v>20</v>
      </c>
      <c r="AE687" s="8" t="s">
        <v>21</v>
      </c>
      <c r="AF687" s="8" t="s">
        <v>22</v>
      </c>
    </row>
    <row r="688" spans="1:32" x14ac:dyDescent="0.3">
      <c r="A688" s="7">
        <v>42237</v>
      </c>
      <c r="B688" s="8" t="s">
        <v>17892</v>
      </c>
      <c r="C688">
        <v>3622</v>
      </c>
      <c r="D688" s="8" t="s">
        <v>30368</v>
      </c>
      <c r="E688" s="8">
        <f>COUNTIF(Merge1[Phone_Final],Merge1[[#This Row],[Phone_Final]])</f>
        <v>1</v>
      </c>
      <c r="F688" s="8" t="s">
        <v>28880</v>
      </c>
      <c r="G688">
        <v>35340</v>
      </c>
      <c r="H688">
        <v>1</v>
      </c>
      <c r="I688" s="8" t="s">
        <v>28873</v>
      </c>
      <c r="J688" s="8" t="s">
        <v>28872</v>
      </c>
      <c r="K688" s="8" t="s">
        <v>28879</v>
      </c>
      <c r="L688" s="9">
        <v>0.51693287037037039</v>
      </c>
      <c r="M688" s="9">
        <v>0.51900462962962968</v>
      </c>
      <c r="N688" s="10">
        <v>2.0717592592592593E-3</v>
      </c>
      <c r="O688" s="18">
        <f>SUMIF(Merge1[Is Reached],"Yes",Merge1[ser_time])/COUNTIF(Merge1[Is Reached],"Yes")</f>
        <v>7.1762046849354463E-3</v>
      </c>
      <c r="P688" s="18" t="s">
        <v>22</v>
      </c>
      <c r="Q688" s="18" t="s">
        <v>21</v>
      </c>
      <c r="R688" s="37" t="s">
        <v>21</v>
      </c>
      <c r="S688" s="7">
        <v>42237</v>
      </c>
      <c r="T688" s="8" t="s">
        <v>15</v>
      </c>
      <c r="U688" s="8" t="s">
        <v>24</v>
      </c>
      <c r="V688" s="8" t="s">
        <v>41</v>
      </c>
      <c r="Z688" s="8" t="s">
        <v>18</v>
      </c>
      <c r="AA688" s="8" t="s">
        <v>36</v>
      </c>
      <c r="AB688" s="7">
        <v>42239</v>
      </c>
      <c r="AC688" s="8">
        <f>Merge1[[#This Row],[crm_events.date_sent_to_company]]-Merge1[[#This Row],[crm_events.date_received]]</f>
        <v>2</v>
      </c>
      <c r="AD688" s="8" t="s">
        <v>42</v>
      </c>
      <c r="AE688" s="8" t="s">
        <v>21</v>
      </c>
      <c r="AF688" s="8" t="s">
        <v>22</v>
      </c>
    </row>
    <row r="689" spans="1:32" x14ac:dyDescent="0.3">
      <c r="A689" s="7">
        <v>42237</v>
      </c>
      <c r="B689" s="8" t="s">
        <v>21680</v>
      </c>
      <c r="C689">
        <v>4408</v>
      </c>
      <c r="D689" s="8" t="s">
        <v>30367</v>
      </c>
      <c r="E689" s="8">
        <f>COUNTIF(Merge1[Phone_Final],Merge1[[#This Row],[Phone_Final]])</f>
        <v>1</v>
      </c>
      <c r="F689" s="8" t="s">
        <v>28949</v>
      </c>
      <c r="G689">
        <v>35341</v>
      </c>
      <c r="H689">
        <v>0</v>
      </c>
      <c r="I689" s="8" t="s">
        <v>28873</v>
      </c>
      <c r="J689" s="8" t="s">
        <v>28872</v>
      </c>
      <c r="K689" s="8" t="s">
        <v>28876</v>
      </c>
      <c r="L689" s="9">
        <v>0.65299768518518519</v>
      </c>
      <c r="M689" s="9">
        <v>0.65459490740740744</v>
      </c>
      <c r="N689" s="10">
        <v>1.5972222222222223E-3</v>
      </c>
      <c r="O689" s="18">
        <f>SUMIF(Merge1[Is Reached],"Yes",Merge1[ser_time])/COUNTIF(Merge1[Is Reached],"Yes")</f>
        <v>7.1762046849354463E-3</v>
      </c>
      <c r="P689" s="18" t="s">
        <v>22</v>
      </c>
      <c r="Q689" s="18" t="s">
        <v>22</v>
      </c>
      <c r="R689" s="37" t="s">
        <v>22</v>
      </c>
      <c r="S689" s="7">
        <v>42237</v>
      </c>
      <c r="T689" s="8" t="s">
        <v>15</v>
      </c>
      <c r="U689" s="8" t="s">
        <v>24</v>
      </c>
      <c r="V689" s="8" t="s">
        <v>52</v>
      </c>
      <c r="Y689" s="8" t="s">
        <v>31</v>
      </c>
      <c r="Z689" s="8" t="s">
        <v>18</v>
      </c>
      <c r="AA689" s="8" t="s">
        <v>36</v>
      </c>
      <c r="AB689" s="7">
        <v>42239</v>
      </c>
      <c r="AC689" s="8">
        <f>Merge1[[#This Row],[crm_events.date_sent_to_company]]-Merge1[[#This Row],[crm_events.date_received]]</f>
        <v>2</v>
      </c>
      <c r="AD689" s="8" t="s">
        <v>20</v>
      </c>
      <c r="AE689" s="8" t="s">
        <v>21</v>
      </c>
      <c r="AF689" s="8" t="s">
        <v>22</v>
      </c>
    </row>
    <row r="690" spans="1:32" x14ac:dyDescent="0.3">
      <c r="A690" s="7">
        <v>42236</v>
      </c>
      <c r="B690" s="8" t="s">
        <v>15436</v>
      </c>
      <c r="C690">
        <v>3131</v>
      </c>
      <c r="D690" s="8" t="s">
        <v>30366</v>
      </c>
      <c r="E690" s="8">
        <f>COUNTIF(Merge1[Phone_Final],Merge1[[#This Row],[Phone_Final]])</f>
        <v>1</v>
      </c>
      <c r="F690" s="8" t="s">
        <v>28910</v>
      </c>
      <c r="G690">
        <v>35342</v>
      </c>
      <c r="H690">
        <v>1</v>
      </c>
      <c r="I690" s="8" t="s">
        <v>28873</v>
      </c>
      <c r="J690" s="8" t="s">
        <v>28872</v>
      </c>
      <c r="K690" s="8" t="s">
        <v>28918</v>
      </c>
      <c r="L690" s="9">
        <v>0.42020833333333335</v>
      </c>
      <c r="M690" s="9">
        <v>0.42094907407407406</v>
      </c>
      <c r="N690" s="10">
        <v>7.407407407407407E-4</v>
      </c>
      <c r="O690" s="18">
        <f>SUMIF(Merge1[Is Reached],"Yes",Merge1[ser_time])/COUNTIF(Merge1[Is Reached],"Yes")</f>
        <v>7.1762046849354463E-3</v>
      </c>
      <c r="P690" s="18" t="s">
        <v>22</v>
      </c>
      <c r="Q690" s="18" t="s">
        <v>21</v>
      </c>
      <c r="R690" s="37" t="s">
        <v>21</v>
      </c>
      <c r="S690" s="7">
        <v>42236</v>
      </c>
      <c r="T690" s="8" t="s">
        <v>29</v>
      </c>
      <c r="V690" s="8" t="s">
        <v>38</v>
      </c>
      <c r="Z690" s="8" t="s">
        <v>18</v>
      </c>
      <c r="AA690" s="8" t="s">
        <v>36</v>
      </c>
      <c r="AB690" s="7">
        <v>42237</v>
      </c>
      <c r="AC690" s="8">
        <f>Merge1[[#This Row],[crm_events.date_sent_to_company]]-Merge1[[#This Row],[crm_events.date_received]]</f>
        <v>1</v>
      </c>
      <c r="AD690" s="8" t="s">
        <v>20</v>
      </c>
      <c r="AE690" s="8" t="s">
        <v>21</v>
      </c>
      <c r="AF690" s="8" t="s">
        <v>22</v>
      </c>
    </row>
    <row r="691" spans="1:32" x14ac:dyDescent="0.3">
      <c r="A691" s="7">
        <v>42236</v>
      </c>
      <c r="B691" s="8" t="s">
        <v>5662</v>
      </c>
      <c r="C691">
        <v>1143</v>
      </c>
      <c r="D691" s="8" t="s">
        <v>30365</v>
      </c>
      <c r="E691" s="8">
        <f>COUNTIF(Merge1[Phone_Final],Merge1[[#This Row],[Phone_Final]])</f>
        <v>1</v>
      </c>
      <c r="F691" s="8" t="s">
        <v>28874</v>
      </c>
      <c r="G691">
        <v>35343</v>
      </c>
      <c r="H691">
        <v>0</v>
      </c>
      <c r="I691" s="8" t="s">
        <v>28892</v>
      </c>
      <c r="J691" s="8" t="s">
        <v>28872</v>
      </c>
      <c r="K691" s="8" t="s">
        <v>28915</v>
      </c>
      <c r="L691" s="9">
        <v>0.53853009259259255</v>
      </c>
      <c r="M691" s="9">
        <v>0.55027777777777775</v>
      </c>
      <c r="N691" s="10">
        <v>1.1747685185185186E-2</v>
      </c>
      <c r="O691" s="18">
        <f>SUMIF(Merge1[Is Reached],"Yes",Merge1[ser_time])/COUNTIF(Merge1[Is Reached],"Yes")</f>
        <v>7.1762046849354463E-3</v>
      </c>
      <c r="P691" s="18" t="s">
        <v>22</v>
      </c>
      <c r="Q691" s="18" t="s">
        <v>21</v>
      </c>
      <c r="R691" s="37" t="s">
        <v>21</v>
      </c>
      <c r="S691" s="7">
        <v>42236</v>
      </c>
      <c r="T691" s="8" t="s">
        <v>15</v>
      </c>
      <c r="U691" s="8" t="s">
        <v>24</v>
      </c>
      <c r="V691" s="8" t="s">
        <v>41</v>
      </c>
      <c r="Y691" s="8" t="s">
        <v>83</v>
      </c>
      <c r="Z691" s="8" t="s">
        <v>18</v>
      </c>
      <c r="AA691" s="8" t="s">
        <v>36</v>
      </c>
      <c r="AB691" s="7">
        <v>42247</v>
      </c>
      <c r="AC691" s="8">
        <f>Merge1[[#This Row],[crm_events.date_sent_to_company]]-Merge1[[#This Row],[crm_events.date_received]]</f>
        <v>11</v>
      </c>
      <c r="AD691" s="8" t="s">
        <v>42</v>
      </c>
      <c r="AE691" s="8" t="s">
        <v>21</v>
      </c>
      <c r="AF691" s="8" t="s">
        <v>22</v>
      </c>
    </row>
    <row r="692" spans="1:32" x14ac:dyDescent="0.3">
      <c r="A692" s="7">
        <v>42236</v>
      </c>
      <c r="B692" s="8" t="s">
        <v>18869</v>
      </c>
      <c r="C692">
        <v>3840</v>
      </c>
      <c r="D692" s="8" t="s">
        <v>28167</v>
      </c>
      <c r="E692" s="8">
        <f>COUNTIF(Merge1[Phone_Final],Merge1[[#This Row],[Phone_Final]])</f>
        <v>3</v>
      </c>
      <c r="F692" s="8" t="s">
        <v>28895</v>
      </c>
      <c r="G692">
        <v>35345</v>
      </c>
      <c r="H692">
        <v>0</v>
      </c>
      <c r="I692" s="8" t="s">
        <v>28873</v>
      </c>
      <c r="J692" s="8" t="s">
        <v>28872</v>
      </c>
      <c r="K692" s="8" t="s">
        <v>28882</v>
      </c>
      <c r="L692" s="9">
        <v>0.58641203703703704</v>
      </c>
      <c r="M692" s="9">
        <v>0.59313657407407405</v>
      </c>
      <c r="N692" s="10">
        <v>6.7245370370370367E-3</v>
      </c>
      <c r="O692" s="18">
        <f>SUMIF(Merge1[Is Reached],"Yes",Merge1[ser_time])/COUNTIF(Merge1[Is Reached],"Yes")</f>
        <v>7.1762046849354463E-3</v>
      </c>
      <c r="P692" s="18" t="s">
        <v>21</v>
      </c>
      <c r="Q692" s="18" t="s">
        <v>21</v>
      </c>
      <c r="R692" s="37" t="s">
        <v>21</v>
      </c>
      <c r="S692" s="7">
        <v>42236</v>
      </c>
      <c r="T692" s="8" t="s">
        <v>15</v>
      </c>
      <c r="U692" s="8" t="s">
        <v>24</v>
      </c>
      <c r="V692" s="8" t="s">
        <v>17</v>
      </c>
      <c r="Z692" s="8" t="s">
        <v>18</v>
      </c>
      <c r="AA692" s="8" t="s">
        <v>36</v>
      </c>
      <c r="AB692" s="7">
        <v>42239</v>
      </c>
      <c r="AC692" s="8">
        <f>Merge1[[#This Row],[crm_events.date_sent_to_company]]-Merge1[[#This Row],[crm_events.date_received]]</f>
        <v>3</v>
      </c>
      <c r="AD692" s="8" t="s">
        <v>20</v>
      </c>
      <c r="AE692" s="8" t="s">
        <v>21</v>
      </c>
      <c r="AF692" s="8" t="s">
        <v>22</v>
      </c>
    </row>
    <row r="693" spans="1:32" x14ac:dyDescent="0.3">
      <c r="A693" s="7">
        <v>42235</v>
      </c>
      <c r="B693" s="8" t="s">
        <v>18094</v>
      </c>
      <c r="C693">
        <v>3664</v>
      </c>
      <c r="D693" s="8" t="s">
        <v>28701</v>
      </c>
      <c r="E693" s="8">
        <f>COUNTIF(Merge1[Phone_Final],Merge1[[#This Row],[Phone_Final]])</f>
        <v>2</v>
      </c>
      <c r="F693" s="8" t="s">
        <v>28900</v>
      </c>
      <c r="G693">
        <v>35346</v>
      </c>
      <c r="H693">
        <v>0</v>
      </c>
      <c r="I693" s="8" t="s">
        <v>28873</v>
      </c>
      <c r="J693" s="8" t="s">
        <v>28872</v>
      </c>
      <c r="K693" s="8" t="s">
        <v>28871</v>
      </c>
      <c r="L693" s="9">
        <v>0.58875</v>
      </c>
      <c r="M693" s="9">
        <v>0.58998842592592593</v>
      </c>
      <c r="N693" s="10">
        <v>1.238425925925926E-3</v>
      </c>
      <c r="O693" s="18">
        <f>SUMIF(Merge1[Is Reached],"Yes",Merge1[ser_time])/COUNTIF(Merge1[Is Reached],"Yes")</f>
        <v>7.1762046849354463E-3</v>
      </c>
      <c r="P693" s="18" t="s">
        <v>22</v>
      </c>
      <c r="Q693" s="18" t="s">
        <v>21</v>
      </c>
      <c r="R693" s="37" t="s">
        <v>21</v>
      </c>
      <c r="S693" s="7">
        <v>42235</v>
      </c>
      <c r="T693" s="8" t="s">
        <v>29</v>
      </c>
      <c r="V693" s="8" t="s">
        <v>45</v>
      </c>
      <c r="Z693" s="8" t="s">
        <v>18</v>
      </c>
      <c r="AA693" s="8" t="s">
        <v>36</v>
      </c>
      <c r="AB693" s="7">
        <v>42236</v>
      </c>
      <c r="AC693" s="8">
        <f>Merge1[[#This Row],[crm_events.date_sent_to_company]]-Merge1[[#This Row],[crm_events.date_received]]</f>
        <v>1</v>
      </c>
      <c r="AD693" s="8" t="s">
        <v>20</v>
      </c>
      <c r="AE693" s="8" t="s">
        <v>21</v>
      </c>
      <c r="AF693" s="8" t="s">
        <v>22</v>
      </c>
    </row>
    <row r="694" spans="1:32" x14ac:dyDescent="0.3">
      <c r="A694" s="7">
        <v>42235</v>
      </c>
      <c r="B694" s="8" t="s">
        <v>4277</v>
      </c>
      <c r="C694">
        <v>865</v>
      </c>
      <c r="D694" s="8" t="s">
        <v>30364</v>
      </c>
      <c r="E694" s="8">
        <f>COUNTIF(Merge1[Phone_Final],Merge1[[#This Row],[Phone_Final]])</f>
        <v>2</v>
      </c>
      <c r="F694" s="8" t="s">
        <v>28877</v>
      </c>
      <c r="G694">
        <v>35347</v>
      </c>
      <c r="H694">
        <v>0</v>
      </c>
      <c r="I694" s="8" t="s">
        <v>28921</v>
      </c>
      <c r="J694" s="8" t="s">
        <v>28872</v>
      </c>
      <c r="K694" s="8" t="s">
        <v>28940</v>
      </c>
      <c r="L694" s="9">
        <v>0.54704861111111114</v>
      </c>
      <c r="M694" s="9">
        <v>0.55130787037037032</v>
      </c>
      <c r="N694" s="10">
        <v>4.2592592592592595E-3</v>
      </c>
      <c r="O694" s="18">
        <f>SUMIF(Merge1[Is Reached],"Yes",Merge1[ser_time])/COUNTIF(Merge1[Is Reached],"Yes")</f>
        <v>7.1762046849354463E-3</v>
      </c>
      <c r="P694" s="18" t="s">
        <v>22</v>
      </c>
      <c r="Q694" s="18" t="s">
        <v>21</v>
      </c>
      <c r="R694" s="37" t="s">
        <v>21</v>
      </c>
      <c r="S694" s="7">
        <v>42235</v>
      </c>
      <c r="T694" s="8" t="s">
        <v>15</v>
      </c>
      <c r="U694" s="8" t="s">
        <v>24</v>
      </c>
      <c r="V694" s="8" t="s">
        <v>17</v>
      </c>
      <c r="Z694" s="8" t="s">
        <v>18</v>
      </c>
      <c r="AA694" s="8" t="s">
        <v>36</v>
      </c>
      <c r="AB694" s="7">
        <v>42235</v>
      </c>
      <c r="AC694" s="8">
        <f>Merge1[[#This Row],[crm_events.date_sent_to_company]]-Merge1[[#This Row],[crm_events.date_received]]</f>
        <v>0</v>
      </c>
      <c r="AD694" s="8" t="s">
        <v>20</v>
      </c>
      <c r="AE694" s="8" t="s">
        <v>21</v>
      </c>
      <c r="AF694" s="8" t="s">
        <v>22</v>
      </c>
    </row>
    <row r="695" spans="1:32" x14ac:dyDescent="0.3">
      <c r="A695" s="7">
        <v>42235</v>
      </c>
      <c r="B695" s="8" t="s">
        <v>20926</v>
      </c>
      <c r="C695">
        <v>4258</v>
      </c>
      <c r="D695" s="8" t="s">
        <v>30363</v>
      </c>
      <c r="E695" s="8">
        <f>COUNTIF(Merge1[Phone_Final],Merge1[[#This Row],[Phone_Final]])</f>
        <v>2</v>
      </c>
      <c r="F695" s="8" t="s">
        <v>28874</v>
      </c>
      <c r="G695">
        <v>35348</v>
      </c>
      <c r="H695">
        <v>0</v>
      </c>
      <c r="I695" s="8" t="s">
        <v>28892</v>
      </c>
      <c r="J695" s="8" t="s">
        <v>28872</v>
      </c>
      <c r="K695" s="8" t="s">
        <v>28902</v>
      </c>
      <c r="L695" s="9">
        <v>0.55092592592592593</v>
      </c>
      <c r="M695" s="9">
        <v>0.55915509259259255</v>
      </c>
      <c r="N695" s="10">
        <v>8.2291666666666659E-3</v>
      </c>
      <c r="O695" s="18">
        <f>SUMIF(Merge1[Is Reached],"Yes",Merge1[ser_time])/COUNTIF(Merge1[Is Reached],"Yes")</f>
        <v>7.1762046849354463E-3</v>
      </c>
      <c r="P695" s="18" t="s">
        <v>22</v>
      </c>
      <c r="Q695" s="18" t="s">
        <v>21</v>
      </c>
      <c r="R695" s="37" t="s">
        <v>21</v>
      </c>
      <c r="S695" s="7">
        <v>42235</v>
      </c>
      <c r="T695" s="8" t="s">
        <v>15</v>
      </c>
      <c r="U695" s="8" t="s">
        <v>24</v>
      </c>
      <c r="V695" s="8" t="s">
        <v>25</v>
      </c>
      <c r="Z695" s="8" t="s">
        <v>18</v>
      </c>
      <c r="AA695" s="8" t="s">
        <v>36</v>
      </c>
      <c r="AB695" s="7">
        <v>42240</v>
      </c>
      <c r="AC695" s="8">
        <f>Merge1[[#This Row],[crm_events.date_sent_to_company]]-Merge1[[#This Row],[crm_events.date_received]]</f>
        <v>5</v>
      </c>
      <c r="AD695" s="8" t="s">
        <v>20</v>
      </c>
      <c r="AE695" s="8" t="s">
        <v>21</v>
      </c>
      <c r="AF695" s="8" t="s">
        <v>21</v>
      </c>
    </row>
    <row r="696" spans="1:32" x14ac:dyDescent="0.3">
      <c r="A696" s="7">
        <v>42234</v>
      </c>
      <c r="B696" s="8" t="s">
        <v>18052</v>
      </c>
      <c r="C696">
        <v>3656</v>
      </c>
      <c r="D696" s="8" t="s">
        <v>30362</v>
      </c>
      <c r="E696" s="8">
        <f>COUNTIF(Merge1[Phone_Final],Merge1[[#This Row],[Phone_Final]])</f>
        <v>1</v>
      </c>
      <c r="F696" s="8" t="s">
        <v>28874</v>
      </c>
      <c r="G696">
        <v>35349</v>
      </c>
      <c r="H696">
        <v>2</v>
      </c>
      <c r="I696" s="8" t="s">
        <v>28873</v>
      </c>
      <c r="J696" s="8" t="s">
        <v>28872</v>
      </c>
      <c r="K696" s="8" t="s">
        <v>28889</v>
      </c>
      <c r="L696" s="9">
        <v>0.53024305555555551</v>
      </c>
      <c r="M696" s="9">
        <v>0.54413194444444446</v>
      </c>
      <c r="N696" s="10">
        <v>1.3888888888888888E-2</v>
      </c>
      <c r="O696" s="18">
        <f>SUMIF(Merge1[Is Reached],"Yes",Merge1[ser_time])/COUNTIF(Merge1[Is Reached],"Yes")</f>
        <v>7.1762046849354463E-3</v>
      </c>
      <c r="P696" s="18" t="s">
        <v>22</v>
      </c>
      <c r="Q696" s="18" t="s">
        <v>21</v>
      </c>
      <c r="R696" s="37" t="s">
        <v>21</v>
      </c>
      <c r="S696" s="7">
        <v>42234</v>
      </c>
      <c r="T696" s="8" t="s">
        <v>15</v>
      </c>
      <c r="U696" s="8" t="s">
        <v>16</v>
      </c>
      <c r="V696" s="8" t="s">
        <v>25</v>
      </c>
      <c r="Z696" s="8" t="s">
        <v>18</v>
      </c>
      <c r="AA696" s="8" t="s">
        <v>36</v>
      </c>
      <c r="AB696" s="7">
        <v>42235</v>
      </c>
      <c r="AC696" s="8">
        <f>Merge1[[#This Row],[crm_events.date_sent_to_company]]-Merge1[[#This Row],[crm_events.date_received]]</f>
        <v>1</v>
      </c>
      <c r="AD696" s="8" t="s">
        <v>20</v>
      </c>
      <c r="AE696" s="8" t="s">
        <v>21</v>
      </c>
      <c r="AF696" s="8" t="s">
        <v>22</v>
      </c>
    </row>
    <row r="697" spans="1:32" x14ac:dyDescent="0.3">
      <c r="A697" s="7">
        <v>42234</v>
      </c>
      <c r="B697" s="8" t="s">
        <v>23809</v>
      </c>
      <c r="C697">
        <v>4824</v>
      </c>
      <c r="D697" s="8" t="s">
        <v>29273</v>
      </c>
      <c r="E697" s="8">
        <f>COUNTIF(Merge1[Phone_Final],Merge1[[#This Row],[Phone_Final]])</f>
        <v>3</v>
      </c>
      <c r="F697" s="8" t="s">
        <v>28900</v>
      </c>
      <c r="G697">
        <v>35350</v>
      </c>
      <c r="H697">
        <v>0</v>
      </c>
      <c r="I697" s="8" t="s">
        <v>28873</v>
      </c>
      <c r="J697" s="8" t="s">
        <v>28872</v>
      </c>
      <c r="K697" s="8" t="s">
        <v>28876</v>
      </c>
      <c r="L697" s="9">
        <v>0.5444444444444444</v>
      </c>
      <c r="M697" s="9">
        <v>0.55872685185185189</v>
      </c>
      <c r="N697" s="10">
        <v>1.4282407407407407E-2</v>
      </c>
      <c r="O697" s="18">
        <f>SUMIF(Merge1[Is Reached],"Yes",Merge1[ser_time])/COUNTIF(Merge1[Is Reached],"Yes")</f>
        <v>7.1762046849354463E-3</v>
      </c>
      <c r="P697" s="18" t="s">
        <v>21</v>
      </c>
      <c r="Q697" s="18" t="s">
        <v>21</v>
      </c>
      <c r="R697" s="37" t="s">
        <v>21</v>
      </c>
      <c r="S697" s="7">
        <v>42234</v>
      </c>
      <c r="T697" s="8" t="s">
        <v>15</v>
      </c>
      <c r="U697" s="8" t="s">
        <v>24</v>
      </c>
      <c r="V697" s="8" t="s">
        <v>25</v>
      </c>
      <c r="Y697" s="8" t="s">
        <v>31</v>
      </c>
      <c r="Z697" s="8" t="s">
        <v>18</v>
      </c>
      <c r="AA697" s="8" t="s">
        <v>36</v>
      </c>
      <c r="AB697" s="7">
        <v>42234</v>
      </c>
      <c r="AC697" s="8">
        <f>Merge1[[#This Row],[crm_events.date_sent_to_company]]-Merge1[[#This Row],[crm_events.date_received]]</f>
        <v>0</v>
      </c>
      <c r="AD697" s="8" t="s">
        <v>20</v>
      </c>
      <c r="AE697" s="8" t="s">
        <v>21</v>
      </c>
      <c r="AF697" s="8" t="s">
        <v>22</v>
      </c>
    </row>
    <row r="698" spans="1:32" x14ac:dyDescent="0.3">
      <c r="A698" s="7">
        <v>42233</v>
      </c>
      <c r="B698" s="8" t="s">
        <v>21994</v>
      </c>
      <c r="C698">
        <v>4465</v>
      </c>
      <c r="D698" s="8" t="s">
        <v>30361</v>
      </c>
      <c r="E698" s="8">
        <f>COUNTIF(Merge1[Phone_Final],Merge1[[#This Row],[Phone_Final]])</f>
        <v>1</v>
      </c>
      <c r="F698" s="8" t="s">
        <v>28995</v>
      </c>
      <c r="G698">
        <v>35351</v>
      </c>
      <c r="H698">
        <v>0</v>
      </c>
      <c r="I698" s="8" t="s">
        <v>28892</v>
      </c>
      <c r="J698" s="8" t="s">
        <v>28872</v>
      </c>
      <c r="K698" s="8" t="s">
        <v>28889</v>
      </c>
      <c r="L698" s="9">
        <v>0.4070023148148148</v>
      </c>
      <c r="M698" s="9">
        <v>0.40856481481481483</v>
      </c>
      <c r="N698" s="10">
        <v>1.5625000000000001E-3</v>
      </c>
      <c r="O698" s="18">
        <f>SUMIF(Merge1[Is Reached],"Yes",Merge1[ser_time])/COUNTIF(Merge1[Is Reached],"Yes")</f>
        <v>7.1762046849354463E-3</v>
      </c>
      <c r="P698" s="18" t="s">
        <v>22</v>
      </c>
      <c r="Q698" s="18" t="s">
        <v>21</v>
      </c>
      <c r="R698" s="37" t="s">
        <v>21</v>
      </c>
      <c r="S698" s="7">
        <v>42233</v>
      </c>
      <c r="T698" s="8" t="s">
        <v>29</v>
      </c>
      <c r="V698" s="8" t="s">
        <v>142</v>
      </c>
      <c r="Z698" s="8" t="s">
        <v>18</v>
      </c>
      <c r="AA698" s="8" t="s">
        <v>36</v>
      </c>
      <c r="AB698" s="7">
        <v>42233</v>
      </c>
      <c r="AC698" s="8">
        <f>Merge1[[#This Row],[crm_events.date_sent_to_company]]-Merge1[[#This Row],[crm_events.date_received]]</f>
        <v>0</v>
      </c>
      <c r="AD698" s="8" t="s">
        <v>20</v>
      </c>
      <c r="AE698" s="8" t="s">
        <v>21</v>
      </c>
      <c r="AF698" s="8" t="s">
        <v>21</v>
      </c>
    </row>
    <row r="699" spans="1:32" x14ac:dyDescent="0.3">
      <c r="A699" s="7">
        <v>42233</v>
      </c>
      <c r="B699" s="8" t="s">
        <v>11355</v>
      </c>
      <c r="C699">
        <v>2312</v>
      </c>
      <c r="D699" s="8" t="s">
        <v>29065</v>
      </c>
      <c r="E699" s="8">
        <f>COUNTIF(Merge1[Phone_Final],Merge1[[#This Row],[Phone_Final]])</f>
        <v>3</v>
      </c>
      <c r="F699" s="8" t="s">
        <v>28880</v>
      </c>
      <c r="G699">
        <v>35352</v>
      </c>
      <c r="H699">
        <v>2</v>
      </c>
      <c r="I699" s="8" t="s">
        <v>28921</v>
      </c>
      <c r="J699" s="8" t="s">
        <v>28872</v>
      </c>
      <c r="K699" s="8" t="s">
        <v>28940</v>
      </c>
      <c r="L699" s="9">
        <v>0.54708333333333337</v>
      </c>
      <c r="M699" s="9">
        <v>0.55622685185185183</v>
      </c>
      <c r="N699" s="10">
        <v>9.1435185185185178E-3</v>
      </c>
      <c r="O699" s="18">
        <f>SUMIF(Merge1[Is Reached],"Yes",Merge1[ser_time])/COUNTIF(Merge1[Is Reached],"Yes")</f>
        <v>7.1762046849354463E-3</v>
      </c>
      <c r="P699" s="18" t="s">
        <v>22</v>
      </c>
      <c r="Q699" s="18" t="s">
        <v>21</v>
      </c>
      <c r="R699" s="37" t="s">
        <v>21</v>
      </c>
      <c r="S699" s="7">
        <v>42233</v>
      </c>
      <c r="T699" s="8" t="s">
        <v>29</v>
      </c>
      <c r="V699" s="8" t="s">
        <v>38</v>
      </c>
      <c r="Y699" s="8" t="s">
        <v>31</v>
      </c>
      <c r="Z699" s="8" t="s">
        <v>18</v>
      </c>
      <c r="AA699" s="8" t="s">
        <v>36</v>
      </c>
      <c r="AB699" s="7">
        <v>42236</v>
      </c>
      <c r="AC699" s="8">
        <f>Merge1[[#This Row],[crm_events.date_sent_to_company]]-Merge1[[#This Row],[crm_events.date_received]]</f>
        <v>3</v>
      </c>
      <c r="AD699" s="8" t="s">
        <v>20</v>
      </c>
      <c r="AE699" s="8" t="s">
        <v>21</v>
      </c>
      <c r="AF699" s="8" t="s">
        <v>22</v>
      </c>
    </row>
    <row r="700" spans="1:32" x14ac:dyDescent="0.3">
      <c r="A700" s="7">
        <v>42233</v>
      </c>
      <c r="B700" s="8" t="s">
        <v>12643</v>
      </c>
      <c r="C700">
        <v>2563</v>
      </c>
      <c r="D700" s="8" t="s">
        <v>30360</v>
      </c>
      <c r="E700" s="8">
        <f>COUNTIF(Merge1[Phone_Final],Merge1[[#This Row],[Phone_Final]])</f>
        <v>1</v>
      </c>
      <c r="F700" s="8" t="s">
        <v>28877</v>
      </c>
      <c r="G700">
        <v>35353</v>
      </c>
      <c r="H700">
        <v>0</v>
      </c>
      <c r="I700" s="8" t="s">
        <v>28873</v>
      </c>
      <c r="J700" s="8" t="s">
        <v>28872</v>
      </c>
      <c r="K700" s="8" t="s">
        <v>28871</v>
      </c>
      <c r="L700" s="9">
        <v>0.63850694444444445</v>
      </c>
      <c r="M700" s="9">
        <v>0.64925925925925931</v>
      </c>
      <c r="N700" s="10">
        <v>1.0752314814814815E-2</v>
      </c>
      <c r="O700" s="18">
        <f>SUMIF(Merge1[Is Reached],"Yes",Merge1[ser_time])/COUNTIF(Merge1[Is Reached],"Yes")</f>
        <v>7.1762046849354463E-3</v>
      </c>
      <c r="P700" s="18" t="s">
        <v>22</v>
      </c>
      <c r="Q700" s="18" t="s">
        <v>22</v>
      </c>
      <c r="R700" s="37" t="s">
        <v>22</v>
      </c>
      <c r="S700" s="7">
        <v>42233</v>
      </c>
      <c r="T700" s="8" t="s">
        <v>15</v>
      </c>
      <c r="U700" s="8" t="s">
        <v>24</v>
      </c>
      <c r="V700" s="8" t="s">
        <v>25</v>
      </c>
      <c r="Z700" s="8" t="s">
        <v>18</v>
      </c>
      <c r="AA700" s="8" t="s">
        <v>36</v>
      </c>
      <c r="AB700" s="7">
        <v>42234</v>
      </c>
      <c r="AC700" s="8">
        <f>Merge1[[#This Row],[crm_events.date_sent_to_company]]-Merge1[[#This Row],[crm_events.date_received]]</f>
        <v>1</v>
      </c>
      <c r="AD700" s="8" t="s">
        <v>20</v>
      </c>
      <c r="AE700" s="8" t="s">
        <v>21</v>
      </c>
      <c r="AF700" s="8" t="s">
        <v>21</v>
      </c>
    </row>
    <row r="701" spans="1:32" x14ac:dyDescent="0.3">
      <c r="A701" s="7">
        <v>42233</v>
      </c>
      <c r="B701" s="8" t="s">
        <v>8183</v>
      </c>
      <c r="C701">
        <v>1667</v>
      </c>
      <c r="D701" s="8" t="s">
        <v>30359</v>
      </c>
      <c r="E701" s="8">
        <f>COUNTIF(Merge1[Phone_Final],Merge1[[#This Row],[Phone_Final]])</f>
        <v>1</v>
      </c>
      <c r="F701" s="8" t="s">
        <v>28880</v>
      </c>
      <c r="G701">
        <v>35354</v>
      </c>
      <c r="H701">
        <v>0</v>
      </c>
      <c r="I701" s="8" t="s">
        <v>28921</v>
      </c>
      <c r="J701" s="8" t="s">
        <v>28872</v>
      </c>
      <c r="K701" s="8" t="s">
        <v>28929</v>
      </c>
      <c r="L701" s="9">
        <v>0.40814814814814815</v>
      </c>
      <c r="M701" s="9">
        <v>0.41787037037037039</v>
      </c>
      <c r="N701" s="10">
        <v>9.7222222222222224E-3</v>
      </c>
      <c r="O701" s="18">
        <f>SUMIF(Merge1[Is Reached],"Yes",Merge1[ser_time])/COUNTIF(Merge1[Is Reached],"Yes")</f>
        <v>7.1762046849354463E-3</v>
      </c>
      <c r="P701" s="18" t="s">
        <v>22</v>
      </c>
      <c r="Q701" s="18" t="s">
        <v>22</v>
      </c>
      <c r="R701" s="37" t="s">
        <v>22</v>
      </c>
      <c r="S701" s="7">
        <v>42233</v>
      </c>
      <c r="T701" s="8" t="s">
        <v>15</v>
      </c>
      <c r="U701" s="8" t="s">
        <v>155</v>
      </c>
      <c r="V701" s="8" t="s">
        <v>17</v>
      </c>
      <c r="Y701" s="8" t="s">
        <v>31</v>
      </c>
      <c r="Z701" s="8" t="s">
        <v>18</v>
      </c>
      <c r="AA701" s="8" t="s">
        <v>36</v>
      </c>
      <c r="AB701" s="7">
        <v>42233</v>
      </c>
      <c r="AC701" s="8">
        <f>Merge1[[#This Row],[crm_events.date_sent_to_company]]-Merge1[[#This Row],[crm_events.date_received]]</f>
        <v>0</v>
      </c>
      <c r="AD701" s="8" t="s">
        <v>20</v>
      </c>
      <c r="AE701" s="8" t="s">
        <v>21</v>
      </c>
      <c r="AF701" s="8" t="s">
        <v>22</v>
      </c>
    </row>
    <row r="702" spans="1:32" x14ac:dyDescent="0.3">
      <c r="A702" s="7">
        <v>42233</v>
      </c>
      <c r="B702" s="8" t="s">
        <v>5612</v>
      </c>
      <c r="C702">
        <v>1134</v>
      </c>
      <c r="D702" s="8" t="s">
        <v>30358</v>
      </c>
      <c r="E702" s="8">
        <f>COUNTIF(Merge1[Phone_Final],Merge1[[#This Row],[Phone_Final]])</f>
        <v>1</v>
      </c>
      <c r="F702" s="8" t="s">
        <v>28883</v>
      </c>
      <c r="G702">
        <v>35355</v>
      </c>
      <c r="H702">
        <v>0</v>
      </c>
      <c r="I702" s="8" t="s">
        <v>28873</v>
      </c>
      <c r="J702" s="8" t="s">
        <v>28872</v>
      </c>
      <c r="K702" s="8" t="s">
        <v>28967</v>
      </c>
      <c r="L702" s="9">
        <v>0.60415509259259259</v>
      </c>
      <c r="M702" s="9">
        <v>0.61355324074074069</v>
      </c>
      <c r="N702" s="10">
        <v>9.3981481481481485E-3</v>
      </c>
      <c r="O702" s="18">
        <f>SUMIF(Merge1[Is Reached],"Yes",Merge1[ser_time])/COUNTIF(Merge1[Is Reached],"Yes")</f>
        <v>7.1762046849354463E-3</v>
      </c>
      <c r="P702" s="18" t="s">
        <v>22</v>
      </c>
      <c r="Q702" s="18" t="s">
        <v>22</v>
      </c>
      <c r="R702" s="37" t="s">
        <v>22</v>
      </c>
      <c r="S702" s="7">
        <v>42233</v>
      </c>
      <c r="T702" s="8" t="s">
        <v>15</v>
      </c>
      <c r="U702" s="8" t="s">
        <v>16</v>
      </c>
      <c r="V702" s="8" t="s">
        <v>52</v>
      </c>
      <c r="Z702" s="8" t="s">
        <v>18</v>
      </c>
      <c r="AA702" s="8" t="s">
        <v>36</v>
      </c>
      <c r="AB702" s="7">
        <v>42234</v>
      </c>
      <c r="AC702" s="8">
        <f>Merge1[[#This Row],[crm_events.date_sent_to_company]]-Merge1[[#This Row],[crm_events.date_received]]</f>
        <v>1</v>
      </c>
      <c r="AD702" s="8" t="s">
        <v>27</v>
      </c>
      <c r="AE702" s="8" t="s">
        <v>21</v>
      </c>
      <c r="AF702" s="8" t="s">
        <v>22</v>
      </c>
    </row>
    <row r="703" spans="1:32" x14ac:dyDescent="0.3">
      <c r="A703" s="7">
        <v>42230</v>
      </c>
      <c r="B703" s="8" t="s">
        <v>19104</v>
      </c>
      <c r="C703">
        <v>3894</v>
      </c>
      <c r="D703" s="8" t="s">
        <v>30357</v>
      </c>
      <c r="E703" s="8">
        <f>COUNTIF(Merge1[Phone_Final],Merge1[[#This Row],[Phone_Final]])</f>
        <v>1</v>
      </c>
      <c r="F703" s="8" t="s">
        <v>28897</v>
      </c>
      <c r="G703">
        <v>35356</v>
      </c>
      <c r="H703">
        <v>0</v>
      </c>
      <c r="I703" s="8" t="s">
        <v>28873</v>
      </c>
      <c r="J703" s="8" t="s">
        <v>28872</v>
      </c>
      <c r="K703" s="8" t="s">
        <v>28907</v>
      </c>
      <c r="L703" s="9">
        <v>0.56366898148148148</v>
      </c>
      <c r="M703" s="9">
        <v>0.57363425925925926</v>
      </c>
      <c r="N703" s="10">
        <v>9.9652777777777778E-3</v>
      </c>
      <c r="O703" s="18">
        <f>SUMIF(Merge1[Is Reached],"Yes",Merge1[ser_time])/COUNTIF(Merge1[Is Reached],"Yes")</f>
        <v>7.1762046849354463E-3</v>
      </c>
      <c r="P703" s="18" t="s">
        <v>22</v>
      </c>
      <c r="Q703" s="18" t="s">
        <v>22</v>
      </c>
      <c r="R703" s="37" t="s">
        <v>22</v>
      </c>
      <c r="S703" s="7">
        <v>42230</v>
      </c>
      <c r="T703" s="8" t="s">
        <v>15</v>
      </c>
      <c r="U703" s="8" t="s">
        <v>24</v>
      </c>
      <c r="V703" s="8" t="s">
        <v>25</v>
      </c>
      <c r="Z703" s="8" t="s">
        <v>18</v>
      </c>
      <c r="AA703" s="8" t="s">
        <v>36</v>
      </c>
      <c r="AB703" s="7">
        <v>42233</v>
      </c>
      <c r="AC703" s="8">
        <f>Merge1[[#This Row],[crm_events.date_sent_to_company]]-Merge1[[#This Row],[crm_events.date_received]]</f>
        <v>3</v>
      </c>
      <c r="AD703" s="8" t="s">
        <v>20</v>
      </c>
      <c r="AE703" s="8" t="s">
        <v>21</v>
      </c>
      <c r="AF703" s="8" t="s">
        <v>22</v>
      </c>
    </row>
    <row r="704" spans="1:32" x14ac:dyDescent="0.3">
      <c r="A704" s="7">
        <v>42229</v>
      </c>
      <c r="B704" s="8" t="s">
        <v>13661</v>
      </c>
      <c r="C704">
        <v>2779</v>
      </c>
      <c r="D704" s="8" t="s">
        <v>30356</v>
      </c>
      <c r="E704" s="8">
        <f>COUNTIF(Merge1[Phone_Final],Merge1[[#This Row],[Phone_Final]])</f>
        <v>1</v>
      </c>
      <c r="F704" s="8" t="s">
        <v>28995</v>
      </c>
      <c r="G704">
        <v>35357</v>
      </c>
      <c r="H704">
        <v>0</v>
      </c>
      <c r="I704" s="8" t="s">
        <v>28873</v>
      </c>
      <c r="J704" s="8" t="s">
        <v>28872</v>
      </c>
      <c r="K704" s="8" t="s">
        <v>28931</v>
      </c>
      <c r="L704" s="9">
        <v>0.5047800925925926</v>
      </c>
      <c r="M704" s="9">
        <v>0.50929398148148153</v>
      </c>
      <c r="N704" s="10">
        <v>4.5138888888888885E-3</v>
      </c>
      <c r="O704" s="18">
        <f>SUMIF(Merge1[Is Reached],"Yes",Merge1[ser_time])/COUNTIF(Merge1[Is Reached],"Yes")</f>
        <v>7.1762046849354463E-3</v>
      </c>
      <c r="P704" s="18" t="s">
        <v>22</v>
      </c>
      <c r="Q704" s="18" t="s">
        <v>21</v>
      </c>
      <c r="R704" s="37" t="s">
        <v>21</v>
      </c>
      <c r="S704" s="7">
        <v>42229</v>
      </c>
      <c r="T704" s="8" t="s">
        <v>15</v>
      </c>
      <c r="U704" s="8" t="s">
        <v>155</v>
      </c>
      <c r="V704" s="8" t="s">
        <v>25</v>
      </c>
      <c r="Y704" s="8" t="s">
        <v>31</v>
      </c>
      <c r="Z704" s="8" t="s">
        <v>18</v>
      </c>
      <c r="AA704" s="8" t="s">
        <v>36</v>
      </c>
      <c r="AB704" s="7">
        <v>42230</v>
      </c>
      <c r="AC704" s="8">
        <f>Merge1[[#This Row],[crm_events.date_sent_to_company]]-Merge1[[#This Row],[crm_events.date_received]]</f>
        <v>1</v>
      </c>
      <c r="AD704" s="8" t="s">
        <v>20</v>
      </c>
      <c r="AE704" s="8" t="s">
        <v>21</v>
      </c>
      <c r="AF704" s="8" t="s">
        <v>22</v>
      </c>
    </row>
    <row r="705" spans="1:32" x14ac:dyDescent="0.3">
      <c r="A705" s="7">
        <v>42229</v>
      </c>
      <c r="B705" s="8" t="s">
        <v>22819</v>
      </c>
      <c r="C705">
        <v>4642</v>
      </c>
      <c r="D705" s="8" t="s">
        <v>29940</v>
      </c>
      <c r="E705" s="8">
        <f>COUNTIF(Merge1[Phone_Final],Merge1[[#This Row],[Phone_Final]])</f>
        <v>2</v>
      </c>
      <c r="F705" s="8" t="s">
        <v>28883</v>
      </c>
      <c r="G705">
        <v>35358</v>
      </c>
      <c r="H705">
        <v>0</v>
      </c>
      <c r="I705" s="8" t="s">
        <v>28873</v>
      </c>
      <c r="J705" s="8" t="s">
        <v>28872</v>
      </c>
      <c r="K705" s="8" t="s">
        <v>28951</v>
      </c>
      <c r="L705" s="9">
        <v>0.61956018518518519</v>
      </c>
      <c r="M705" s="9">
        <v>0.62578703703703709</v>
      </c>
      <c r="N705" s="10">
        <v>6.2268518518518515E-3</v>
      </c>
      <c r="O705" s="18">
        <f>SUMIF(Merge1[Is Reached],"Yes",Merge1[ser_time])/COUNTIF(Merge1[Is Reached],"Yes")</f>
        <v>7.1762046849354463E-3</v>
      </c>
      <c r="P705" s="18" t="s">
        <v>22</v>
      </c>
      <c r="Q705" s="18" t="s">
        <v>22</v>
      </c>
      <c r="R705" s="37" t="s">
        <v>22</v>
      </c>
      <c r="S705" s="7">
        <v>42229</v>
      </c>
      <c r="T705" s="8" t="s">
        <v>15</v>
      </c>
      <c r="U705" s="8" t="s">
        <v>117</v>
      </c>
      <c r="V705" s="8" t="s">
        <v>17</v>
      </c>
      <c r="Z705" s="8" t="s">
        <v>18</v>
      </c>
      <c r="AA705" s="8" t="s">
        <v>36</v>
      </c>
      <c r="AB705" s="7">
        <v>42233</v>
      </c>
      <c r="AC705" s="8">
        <f>Merge1[[#This Row],[crm_events.date_sent_to_company]]-Merge1[[#This Row],[crm_events.date_received]]</f>
        <v>4</v>
      </c>
      <c r="AD705" s="8" t="s">
        <v>20</v>
      </c>
      <c r="AE705" s="8" t="s">
        <v>21</v>
      </c>
      <c r="AF705" s="8" t="s">
        <v>21</v>
      </c>
    </row>
    <row r="706" spans="1:32" x14ac:dyDescent="0.3">
      <c r="A706" s="7">
        <v>42229</v>
      </c>
      <c r="B706" s="8" t="s">
        <v>27166</v>
      </c>
      <c r="C706">
        <v>11886</v>
      </c>
      <c r="D706" s="8" t="s">
        <v>30355</v>
      </c>
      <c r="E706" s="8">
        <f>COUNTIF(Merge1[Phone_Final],Merge1[[#This Row],[Phone_Final]])</f>
        <v>1</v>
      </c>
      <c r="F706" s="8" t="s">
        <v>28895</v>
      </c>
      <c r="G706">
        <v>35359</v>
      </c>
      <c r="H706">
        <v>2</v>
      </c>
      <c r="I706" s="8" t="s">
        <v>28873</v>
      </c>
      <c r="J706" s="8" t="s">
        <v>28872</v>
      </c>
      <c r="K706" s="8" t="s">
        <v>28889</v>
      </c>
      <c r="L706" s="9">
        <v>0.4299074074074074</v>
      </c>
      <c r="M706" s="9">
        <v>0.43119212962962961</v>
      </c>
      <c r="N706" s="10">
        <v>1.2847222222222223E-3</v>
      </c>
      <c r="O706" s="18">
        <f>SUMIF(Merge1[Is Reached],"Yes",Merge1[ser_time])/COUNTIF(Merge1[Is Reached],"Yes")</f>
        <v>7.1762046849354463E-3</v>
      </c>
      <c r="P706" s="18" t="s">
        <v>22</v>
      </c>
      <c r="Q706" s="18" t="s">
        <v>21</v>
      </c>
      <c r="R706" s="37" t="s">
        <v>21</v>
      </c>
      <c r="S706" s="7">
        <v>42229</v>
      </c>
      <c r="T706" s="8" t="s">
        <v>15</v>
      </c>
      <c r="U706" s="8" t="s">
        <v>24</v>
      </c>
      <c r="V706" s="8" t="s">
        <v>17</v>
      </c>
      <c r="Z706" s="8" t="s">
        <v>18</v>
      </c>
      <c r="AA706" s="8" t="s">
        <v>36</v>
      </c>
      <c r="AB706" s="7">
        <v>42230</v>
      </c>
      <c r="AC706" s="8">
        <f>Merge1[[#This Row],[crm_events.date_sent_to_company]]-Merge1[[#This Row],[crm_events.date_received]]</f>
        <v>1</v>
      </c>
      <c r="AD706" s="8" t="s">
        <v>20</v>
      </c>
      <c r="AE706" s="8" t="s">
        <v>21</v>
      </c>
      <c r="AF706" s="8" t="s">
        <v>22</v>
      </c>
    </row>
    <row r="707" spans="1:32" x14ac:dyDescent="0.3">
      <c r="A707" s="7">
        <v>42228</v>
      </c>
      <c r="B707" s="8" t="s">
        <v>16443</v>
      </c>
      <c r="C707">
        <v>3331</v>
      </c>
      <c r="D707" s="8" t="s">
        <v>29620</v>
      </c>
      <c r="E707" s="8">
        <f>COUNTIF(Merge1[Phone_Final],Merge1[[#This Row],[Phone_Final]])</f>
        <v>3</v>
      </c>
      <c r="F707" s="8" t="s">
        <v>28919</v>
      </c>
      <c r="G707">
        <v>35360</v>
      </c>
      <c r="H707">
        <v>2</v>
      </c>
      <c r="I707" s="8" t="s">
        <v>28921</v>
      </c>
      <c r="J707" s="8" t="s">
        <v>28872</v>
      </c>
      <c r="K707" s="8" t="s">
        <v>28889</v>
      </c>
      <c r="L707" s="9">
        <v>0.65690972222222221</v>
      </c>
      <c r="M707" s="9">
        <v>0.66638888888888892</v>
      </c>
      <c r="N707" s="10">
        <v>9.479166666666667E-3</v>
      </c>
      <c r="O707" s="18">
        <f>SUMIF(Merge1[Is Reached],"Yes",Merge1[ser_time])/COUNTIF(Merge1[Is Reached],"Yes")</f>
        <v>7.1762046849354463E-3</v>
      </c>
      <c r="P707" s="18" t="s">
        <v>22</v>
      </c>
      <c r="Q707" s="18" t="s">
        <v>21</v>
      </c>
      <c r="R707" s="37" t="s">
        <v>21</v>
      </c>
      <c r="S707" s="7">
        <v>42228</v>
      </c>
      <c r="T707" s="8" t="s">
        <v>15</v>
      </c>
      <c r="U707" s="8" t="s">
        <v>24</v>
      </c>
      <c r="V707" s="8" t="s">
        <v>41</v>
      </c>
      <c r="Z707" s="8" t="s">
        <v>18</v>
      </c>
      <c r="AA707" s="8" t="s">
        <v>36</v>
      </c>
      <c r="AB707" s="7">
        <v>42228</v>
      </c>
      <c r="AC707" s="8">
        <f>Merge1[[#This Row],[crm_events.date_sent_to_company]]-Merge1[[#This Row],[crm_events.date_received]]</f>
        <v>0</v>
      </c>
      <c r="AD707" s="8" t="s">
        <v>20</v>
      </c>
      <c r="AE707" s="8" t="s">
        <v>21</v>
      </c>
      <c r="AF707" s="8" t="s">
        <v>22</v>
      </c>
    </row>
    <row r="708" spans="1:32" x14ac:dyDescent="0.3">
      <c r="A708" s="7">
        <v>42227</v>
      </c>
      <c r="B708" s="8" t="s">
        <v>5292</v>
      </c>
      <c r="C708">
        <v>1075</v>
      </c>
      <c r="D708" s="8" t="s">
        <v>30354</v>
      </c>
      <c r="E708" s="8">
        <f>COUNTIF(Merge1[Phone_Final],Merge1[[#This Row],[Phone_Final]])</f>
        <v>1</v>
      </c>
      <c r="F708" s="8" t="s">
        <v>28903</v>
      </c>
      <c r="G708">
        <v>35361</v>
      </c>
      <c r="H708">
        <v>2</v>
      </c>
      <c r="I708" s="8" t="s">
        <v>28873</v>
      </c>
      <c r="J708" s="8" t="s">
        <v>28872</v>
      </c>
      <c r="K708" s="8" t="s">
        <v>28871</v>
      </c>
      <c r="L708" s="9">
        <v>0.57133101851851853</v>
      </c>
      <c r="M708" s="9">
        <v>0.57695601851851852</v>
      </c>
      <c r="N708" s="10">
        <v>5.6249999999999998E-3</v>
      </c>
      <c r="O708" s="18">
        <f>SUMIF(Merge1[Is Reached],"Yes",Merge1[ser_time])/COUNTIF(Merge1[Is Reached],"Yes")</f>
        <v>7.1762046849354463E-3</v>
      </c>
      <c r="P708" s="18" t="s">
        <v>22</v>
      </c>
      <c r="Q708" s="18" t="s">
        <v>21</v>
      </c>
      <c r="R708" s="37" t="s">
        <v>21</v>
      </c>
      <c r="S708" s="7">
        <v>42227</v>
      </c>
      <c r="T708" s="8" t="s">
        <v>15</v>
      </c>
      <c r="U708" s="8" t="s">
        <v>16</v>
      </c>
      <c r="V708" s="8" t="s">
        <v>25</v>
      </c>
      <c r="Y708" s="8" t="s">
        <v>83</v>
      </c>
      <c r="Z708" s="8" t="s">
        <v>18</v>
      </c>
      <c r="AA708" s="8" t="s">
        <v>36</v>
      </c>
      <c r="AB708" s="7">
        <v>42228</v>
      </c>
      <c r="AC708" s="8">
        <f>Merge1[[#This Row],[crm_events.date_sent_to_company]]-Merge1[[#This Row],[crm_events.date_received]]</f>
        <v>1</v>
      </c>
      <c r="AD708" s="8" t="s">
        <v>20</v>
      </c>
      <c r="AE708" s="8" t="s">
        <v>21</v>
      </c>
      <c r="AF708" s="8" t="s">
        <v>22</v>
      </c>
    </row>
    <row r="709" spans="1:32" x14ac:dyDescent="0.3">
      <c r="A709" s="7">
        <v>42226</v>
      </c>
      <c r="B709" s="8" t="s">
        <v>3910</v>
      </c>
      <c r="C709">
        <v>785</v>
      </c>
      <c r="D709" s="8" t="s">
        <v>29670</v>
      </c>
      <c r="E709" s="8">
        <f>COUNTIF(Merge1[Phone_Final],Merge1[[#This Row],[Phone_Final]])</f>
        <v>2</v>
      </c>
      <c r="F709" s="8" t="s">
        <v>28919</v>
      </c>
      <c r="G709">
        <v>35362</v>
      </c>
      <c r="H709">
        <v>1</v>
      </c>
      <c r="I709" s="8" t="s">
        <v>28873</v>
      </c>
      <c r="J709" s="8" t="s">
        <v>28872</v>
      </c>
      <c r="K709" s="8" t="s">
        <v>28871</v>
      </c>
      <c r="L709" s="9">
        <v>0.38337962962962963</v>
      </c>
      <c r="M709" s="9">
        <v>0.38938657407407407</v>
      </c>
      <c r="N709" s="10">
        <v>6.0069444444444441E-3</v>
      </c>
      <c r="O709" s="18">
        <f>SUMIF(Merge1[Is Reached],"Yes",Merge1[ser_time])/COUNTIF(Merge1[Is Reached],"Yes")</f>
        <v>7.1762046849354463E-3</v>
      </c>
      <c r="P709" s="18" t="s">
        <v>22</v>
      </c>
      <c r="Q709" s="18" t="s">
        <v>21</v>
      </c>
      <c r="R709" s="37" t="s">
        <v>21</v>
      </c>
      <c r="S709" s="7">
        <v>42226</v>
      </c>
      <c r="T709" s="8" t="s">
        <v>29</v>
      </c>
      <c r="V709" s="8" t="s">
        <v>80</v>
      </c>
      <c r="Z709" s="8" t="s">
        <v>18</v>
      </c>
      <c r="AA709" s="8" t="s">
        <v>36</v>
      </c>
      <c r="AB709" s="7">
        <v>42227</v>
      </c>
      <c r="AC709" s="8">
        <f>Merge1[[#This Row],[crm_events.date_sent_to_company]]-Merge1[[#This Row],[crm_events.date_received]]</f>
        <v>1</v>
      </c>
      <c r="AD709" s="8" t="s">
        <v>20</v>
      </c>
      <c r="AE709" s="8" t="s">
        <v>21</v>
      </c>
      <c r="AF709" s="8" t="s">
        <v>22</v>
      </c>
    </row>
    <row r="710" spans="1:32" x14ac:dyDescent="0.3">
      <c r="A710" s="7">
        <v>42226</v>
      </c>
      <c r="B710" s="8" t="s">
        <v>2795</v>
      </c>
      <c r="C710">
        <v>554</v>
      </c>
      <c r="D710" s="8" t="s">
        <v>30353</v>
      </c>
      <c r="E710" s="8">
        <f>COUNTIF(Merge1[Phone_Final],Merge1[[#This Row],[Phone_Final]])</f>
        <v>1</v>
      </c>
      <c r="F710" s="8" t="s">
        <v>28917</v>
      </c>
      <c r="G710">
        <v>35363</v>
      </c>
      <c r="H710">
        <v>2</v>
      </c>
      <c r="I710" s="8" t="s">
        <v>28873</v>
      </c>
      <c r="J710" s="8" t="s">
        <v>28872</v>
      </c>
      <c r="K710" s="8" t="s">
        <v>28926</v>
      </c>
      <c r="L710" s="9">
        <v>0.70717592592592593</v>
      </c>
      <c r="M710" s="9">
        <v>0.71313657407407405</v>
      </c>
      <c r="N710" s="10">
        <v>5.9606481481481481E-3</v>
      </c>
      <c r="O710" s="18">
        <f>SUMIF(Merge1[Is Reached],"Yes",Merge1[ser_time])/COUNTIF(Merge1[Is Reached],"Yes")</f>
        <v>7.1762046849354463E-3</v>
      </c>
      <c r="P710" s="18" t="s">
        <v>21</v>
      </c>
      <c r="Q710" s="18" t="s">
        <v>21</v>
      </c>
      <c r="R710" s="37" t="s">
        <v>21</v>
      </c>
      <c r="S710" s="7">
        <v>42226</v>
      </c>
      <c r="T710" s="8" t="s">
        <v>15</v>
      </c>
      <c r="U710" s="8" t="s">
        <v>24</v>
      </c>
      <c r="V710" s="8" t="s">
        <v>52</v>
      </c>
      <c r="Y710" s="8" t="s">
        <v>31</v>
      </c>
      <c r="Z710" s="8" t="s">
        <v>18</v>
      </c>
      <c r="AA710" s="8" t="s">
        <v>36</v>
      </c>
      <c r="AB710" s="7">
        <v>42226</v>
      </c>
      <c r="AC710" s="8">
        <f>Merge1[[#This Row],[crm_events.date_sent_to_company]]-Merge1[[#This Row],[crm_events.date_received]]</f>
        <v>0</v>
      </c>
      <c r="AD710" s="8" t="s">
        <v>20</v>
      </c>
      <c r="AE710" s="8" t="s">
        <v>21</v>
      </c>
      <c r="AF710" s="8" t="s">
        <v>22</v>
      </c>
    </row>
    <row r="711" spans="1:32" x14ac:dyDescent="0.3">
      <c r="A711" s="7">
        <v>42223</v>
      </c>
      <c r="B711" s="8" t="s">
        <v>4960</v>
      </c>
      <c r="C711">
        <v>1007</v>
      </c>
      <c r="D711" s="8" t="s">
        <v>30352</v>
      </c>
      <c r="E711" s="8">
        <f>COUNTIF(Merge1[Phone_Final],Merge1[[#This Row],[Phone_Final]])</f>
        <v>1</v>
      </c>
      <c r="F711" s="8" t="s">
        <v>28883</v>
      </c>
      <c r="G711">
        <v>35364</v>
      </c>
      <c r="H711">
        <v>0</v>
      </c>
      <c r="I711" s="8" t="s">
        <v>28873</v>
      </c>
      <c r="J711" s="8" t="s">
        <v>28872</v>
      </c>
      <c r="K711" s="8" t="s">
        <v>28924</v>
      </c>
      <c r="L711" s="9">
        <v>0.51651620370370366</v>
      </c>
      <c r="M711" s="9">
        <v>0.52636574074074072</v>
      </c>
      <c r="N711" s="10">
        <v>9.8495370370370369E-3</v>
      </c>
      <c r="O711" s="18">
        <f>SUMIF(Merge1[Is Reached],"Yes",Merge1[ser_time])/COUNTIF(Merge1[Is Reached],"Yes")</f>
        <v>7.1762046849354463E-3</v>
      </c>
      <c r="P711" s="18" t="s">
        <v>22</v>
      </c>
      <c r="Q711" s="18" t="s">
        <v>21</v>
      </c>
      <c r="R711" s="37" t="s">
        <v>21</v>
      </c>
      <c r="S711" s="7">
        <v>42223</v>
      </c>
      <c r="T711" s="8" t="s">
        <v>15</v>
      </c>
      <c r="U711" s="8" t="s">
        <v>24</v>
      </c>
      <c r="V711" s="8" t="s">
        <v>17</v>
      </c>
      <c r="Y711" s="8" t="s">
        <v>31</v>
      </c>
      <c r="Z711" s="8" t="s">
        <v>18</v>
      </c>
      <c r="AA711" s="8" t="s">
        <v>36</v>
      </c>
      <c r="AB711" s="7">
        <v>42226</v>
      </c>
      <c r="AC711" s="8">
        <f>Merge1[[#This Row],[crm_events.date_sent_to_company]]-Merge1[[#This Row],[crm_events.date_received]]</f>
        <v>3</v>
      </c>
      <c r="AD711" s="8" t="s">
        <v>20</v>
      </c>
      <c r="AE711" s="8" t="s">
        <v>21</v>
      </c>
      <c r="AF711" s="8" t="s">
        <v>22</v>
      </c>
    </row>
    <row r="712" spans="1:32" x14ac:dyDescent="0.3">
      <c r="A712" s="7">
        <v>42223</v>
      </c>
      <c r="B712" s="8" t="s">
        <v>4362</v>
      </c>
      <c r="C712">
        <v>888</v>
      </c>
      <c r="D712" s="8" t="s">
        <v>30351</v>
      </c>
      <c r="E712" s="8">
        <f>COUNTIF(Merge1[Phone_Final],Merge1[[#This Row],[Phone_Final]])</f>
        <v>1</v>
      </c>
      <c r="F712" s="8" t="s">
        <v>28903</v>
      </c>
      <c r="G712">
        <v>35365</v>
      </c>
      <c r="H712">
        <v>2</v>
      </c>
      <c r="I712" s="8" t="s">
        <v>28873</v>
      </c>
      <c r="J712" s="8" t="s">
        <v>28872</v>
      </c>
      <c r="K712" s="8" t="s">
        <v>28915</v>
      </c>
      <c r="L712" s="9">
        <v>0.70008101851851856</v>
      </c>
      <c r="M712" s="9">
        <v>0.70143518518518522</v>
      </c>
      <c r="N712" s="10">
        <v>1.3541666666666667E-3</v>
      </c>
      <c r="O712" s="18">
        <f>SUMIF(Merge1[Is Reached],"Yes",Merge1[ser_time])/COUNTIF(Merge1[Is Reached],"Yes")</f>
        <v>7.1762046849354463E-3</v>
      </c>
      <c r="P712" s="18" t="s">
        <v>22</v>
      </c>
      <c r="Q712" s="18" t="s">
        <v>21</v>
      </c>
      <c r="R712" s="37" t="s">
        <v>21</v>
      </c>
      <c r="S712" s="7">
        <v>42223</v>
      </c>
      <c r="T712" s="8" t="s">
        <v>15</v>
      </c>
      <c r="U712" s="8" t="s">
        <v>24</v>
      </c>
      <c r="V712" s="8" t="s">
        <v>17</v>
      </c>
      <c r="Z712" s="8" t="s">
        <v>18</v>
      </c>
      <c r="AA712" s="8" t="s">
        <v>36</v>
      </c>
      <c r="AB712" s="7">
        <v>42226</v>
      </c>
      <c r="AC712" s="8">
        <f>Merge1[[#This Row],[crm_events.date_sent_to_company]]-Merge1[[#This Row],[crm_events.date_received]]</f>
        <v>3</v>
      </c>
      <c r="AD712" s="8" t="s">
        <v>20</v>
      </c>
      <c r="AE712" s="8" t="s">
        <v>21</v>
      </c>
      <c r="AF712" s="8" t="s">
        <v>22</v>
      </c>
    </row>
    <row r="713" spans="1:32" x14ac:dyDescent="0.3">
      <c r="A713" s="7">
        <v>42222</v>
      </c>
      <c r="B713" s="8" t="s">
        <v>26923</v>
      </c>
      <c r="C713">
        <v>11380</v>
      </c>
      <c r="D713" s="8" t="s">
        <v>30350</v>
      </c>
      <c r="E713" s="8">
        <f>COUNTIF(Merge1[Phone_Final],Merge1[[#This Row],[Phone_Final]])</f>
        <v>1</v>
      </c>
      <c r="F713" s="8" t="s">
        <v>28917</v>
      </c>
      <c r="G713">
        <v>35366</v>
      </c>
      <c r="H713">
        <v>0</v>
      </c>
      <c r="I713" s="8" t="s">
        <v>28921</v>
      </c>
      <c r="J713" s="8" t="s">
        <v>28872</v>
      </c>
      <c r="K713" s="8" t="s">
        <v>28940</v>
      </c>
      <c r="L713" s="9">
        <v>0.60038194444444448</v>
      </c>
      <c r="M713" s="9">
        <v>0.60660879629629627</v>
      </c>
      <c r="N713" s="10">
        <v>6.2268518518518515E-3</v>
      </c>
      <c r="O713" s="18">
        <f>SUMIF(Merge1[Is Reached],"Yes",Merge1[ser_time])/COUNTIF(Merge1[Is Reached],"Yes")</f>
        <v>7.1762046849354463E-3</v>
      </c>
      <c r="P713" s="18" t="s">
        <v>22</v>
      </c>
      <c r="Q713" s="18" t="s">
        <v>21</v>
      </c>
      <c r="R713" s="37" t="s">
        <v>21</v>
      </c>
      <c r="S713" s="7">
        <v>42222</v>
      </c>
      <c r="T713" s="8" t="s">
        <v>15</v>
      </c>
      <c r="U713" s="8" t="s">
        <v>24</v>
      </c>
      <c r="V713" s="8" t="s">
        <v>110</v>
      </c>
      <c r="Y713" s="8" t="s">
        <v>31</v>
      </c>
      <c r="Z713" s="8" t="s">
        <v>18</v>
      </c>
      <c r="AA713" s="8" t="s">
        <v>36</v>
      </c>
      <c r="AB713" s="7">
        <v>42222</v>
      </c>
      <c r="AC713" s="8">
        <f>Merge1[[#This Row],[crm_events.date_sent_to_company]]-Merge1[[#This Row],[crm_events.date_received]]</f>
        <v>0</v>
      </c>
      <c r="AD713" s="8" t="s">
        <v>20</v>
      </c>
      <c r="AE713" s="8" t="s">
        <v>21</v>
      </c>
      <c r="AF713" s="8" t="s">
        <v>22</v>
      </c>
    </row>
    <row r="714" spans="1:32" x14ac:dyDescent="0.3">
      <c r="A714" s="7">
        <v>42219</v>
      </c>
      <c r="B714" s="8" t="s">
        <v>17230</v>
      </c>
      <c r="C714">
        <v>3494</v>
      </c>
      <c r="D714" s="8" t="s">
        <v>30349</v>
      </c>
      <c r="E714" s="8">
        <f>COUNTIF(Merge1[Phone_Final],Merge1[[#This Row],[Phone_Final]])</f>
        <v>1</v>
      </c>
      <c r="F714" s="8" t="s">
        <v>28887</v>
      </c>
      <c r="G714">
        <v>35369</v>
      </c>
      <c r="H714">
        <v>0</v>
      </c>
      <c r="I714" s="8" t="s">
        <v>28873</v>
      </c>
      <c r="J714" s="8" t="s">
        <v>28872</v>
      </c>
      <c r="K714" s="8" t="s">
        <v>28899</v>
      </c>
      <c r="L714" s="9">
        <v>0.54673611111111109</v>
      </c>
      <c r="M714" s="9">
        <v>0.55356481481481479</v>
      </c>
      <c r="N714" s="10">
        <v>6.828703703703704E-3</v>
      </c>
      <c r="O714" s="18">
        <f>SUMIF(Merge1[Is Reached],"Yes",Merge1[ser_time])/COUNTIF(Merge1[Is Reached],"Yes")</f>
        <v>7.1762046849354463E-3</v>
      </c>
      <c r="P714" s="18" t="s">
        <v>21</v>
      </c>
      <c r="Q714" s="18" t="s">
        <v>21</v>
      </c>
      <c r="R714" s="37" t="s">
        <v>21</v>
      </c>
      <c r="S714" s="7">
        <v>42219</v>
      </c>
      <c r="T714" s="8" t="s">
        <v>29</v>
      </c>
      <c r="V714" s="8" t="s">
        <v>49</v>
      </c>
      <c r="Z714" s="8" t="s">
        <v>18</v>
      </c>
      <c r="AA714" s="8" t="s">
        <v>36</v>
      </c>
      <c r="AB714" s="7">
        <v>42219</v>
      </c>
      <c r="AC714" s="8">
        <f>Merge1[[#This Row],[crm_events.date_sent_to_company]]-Merge1[[#This Row],[crm_events.date_received]]</f>
        <v>0</v>
      </c>
      <c r="AD714" s="8" t="s">
        <v>20</v>
      </c>
      <c r="AE714" s="8" t="s">
        <v>21</v>
      </c>
      <c r="AF714" s="8" t="s">
        <v>22</v>
      </c>
    </row>
    <row r="715" spans="1:32" x14ac:dyDescent="0.3">
      <c r="A715" s="7">
        <v>42219</v>
      </c>
      <c r="B715" s="8" t="s">
        <v>11995</v>
      </c>
      <c r="C715">
        <v>2437</v>
      </c>
      <c r="D715" s="8" t="s">
        <v>30348</v>
      </c>
      <c r="E715" s="8">
        <f>COUNTIF(Merge1[Phone_Final],Merge1[[#This Row],[Phone_Final]])</f>
        <v>1</v>
      </c>
      <c r="F715" s="8" t="s">
        <v>28880</v>
      </c>
      <c r="G715">
        <v>35370</v>
      </c>
      <c r="H715">
        <v>1</v>
      </c>
      <c r="I715" s="8" t="s">
        <v>28873</v>
      </c>
      <c r="J715" s="8" t="s">
        <v>28872</v>
      </c>
      <c r="K715" s="8" t="s">
        <v>28885</v>
      </c>
      <c r="L715" s="9">
        <v>0.42660879629629628</v>
      </c>
      <c r="M715" s="9">
        <v>0.42956018518518518</v>
      </c>
      <c r="N715" s="10">
        <v>2.9513888888888888E-3</v>
      </c>
      <c r="O715" s="18">
        <f>SUMIF(Merge1[Is Reached],"Yes",Merge1[ser_time])/COUNTIF(Merge1[Is Reached],"Yes")</f>
        <v>7.1762046849354463E-3</v>
      </c>
      <c r="P715" s="18" t="s">
        <v>22</v>
      </c>
      <c r="Q715" s="18" t="s">
        <v>21</v>
      </c>
      <c r="R715" s="37" t="s">
        <v>21</v>
      </c>
      <c r="S715" s="7">
        <v>42219</v>
      </c>
      <c r="T715" s="8" t="s">
        <v>15</v>
      </c>
      <c r="U715" s="8" t="s">
        <v>24</v>
      </c>
      <c r="V715" s="8" t="s">
        <v>52</v>
      </c>
      <c r="Y715" s="8" t="s">
        <v>31</v>
      </c>
      <c r="Z715" s="8" t="s">
        <v>18</v>
      </c>
      <c r="AA715" s="8" t="s">
        <v>36</v>
      </c>
      <c r="AB715" s="7">
        <v>42219</v>
      </c>
      <c r="AC715" s="8">
        <f>Merge1[[#This Row],[crm_events.date_sent_to_company]]-Merge1[[#This Row],[crm_events.date_received]]</f>
        <v>0</v>
      </c>
      <c r="AD715" s="8" t="s">
        <v>20</v>
      </c>
      <c r="AE715" s="8" t="s">
        <v>21</v>
      </c>
      <c r="AF715" s="8" t="s">
        <v>22</v>
      </c>
    </row>
    <row r="716" spans="1:32" x14ac:dyDescent="0.3">
      <c r="A716" s="7">
        <v>42219</v>
      </c>
      <c r="B716" s="8" t="s">
        <v>12209</v>
      </c>
      <c r="C716">
        <v>2476</v>
      </c>
      <c r="D716" s="8" t="s">
        <v>30347</v>
      </c>
      <c r="E716" s="8">
        <f>COUNTIF(Merge1[Phone_Final],Merge1[[#This Row],[Phone_Final]])</f>
        <v>1</v>
      </c>
      <c r="F716" s="8" t="s">
        <v>28917</v>
      </c>
      <c r="G716">
        <v>35372</v>
      </c>
      <c r="H716">
        <v>0</v>
      </c>
      <c r="I716" s="8" t="s">
        <v>28873</v>
      </c>
      <c r="J716" s="8" t="s">
        <v>28872</v>
      </c>
      <c r="K716" s="8" t="s">
        <v>28907</v>
      </c>
      <c r="L716" s="9">
        <v>0.49366898148148147</v>
      </c>
      <c r="M716" s="9">
        <v>0.50069444444444444</v>
      </c>
      <c r="N716" s="10">
        <v>7.0254629629629634E-3</v>
      </c>
      <c r="O716" s="18">
        <f>SUMIF(Merge1[Is Reached],"Yes",Merge1[ser_time])/COUNTIF(Merge1[Is Reached],"Yes")</f>
        <v>7.1762046849354463E-3</v>
      </c>
      <c r="P716" s="18" t="s">
        <v>22</v>
      </c>
      <c r="Q716" s="18" t="s">
        <v>21</v>
      </c>
      <c r="R716" s="37" t="s">
        <v>21</v>
      </c>
      <c r="S716" s="7">
        <v>42219</v>
      </c>
      <c r="T716" s="8" t="s">
        <v>15</v>
      </c>
      <c r="U716" s="8" t="s">
        <v>24</v>
      </c>
      <c r="V716" s="8" t="s">
        <v>25</v>
      </c>
      <c r="Y716" s="8" t="s">
        <v>31</v>
      </c>
      <c r="Z716" s="8" t="s">
        <v>18</v>
      </c>
      <c r="AA716" s="8" t="s">
        <v>36</v>
      </c>
      <c r="AB716" s="7">
        <v>42220</v>
      </c>
      <c r="AC716" s="8">
        <f>Merge1[[#This Row],[crm_events.date_sent_to_company]]-Merge1[[#This Row],[crm_events.date_received]]</f>
        <v>1</v>
      </c>
      <c r="AD716" s="8" t="s">
        <v>20</v>
      </c>
      <c r="AE716" s="8" t="s">
        <v>21</v>
      </c>
      <c r="AF716" s="8" t="s">
        <v>22</v>
      </c>
    </row>
    <row r="717" spans="1:32" x14ac:dyDescent="0.3">
      <c r="A717" s="7">
        <v>40975</v>
      </c>
      <c r="B717" s="8" t="s">
        <v>870</v>
      </c>
      <c r="C717">
        <v>165</v>
      </c>
      <c r="D717" s="8" t="s">
        <v>29382</v>
      </c>
      <c r="E717" s="8">
        <f>COUNTIF(Merge1[Phone_Final],Merge1[[#This Row],[Phone_Final]])</f>
        <v>1</v>
      </c>
      <c r="F717" s="8" t="s">
        <v>28895</v>
      </c>
      <c r="G717">
        <v>30885</v>
      </c>
      <c r="H717">
        <v>0</v>
      </c>
      <c r="I717" s="8" t="s">
        <v>28873</v>
      </c>
      <c r="J717" s="8" t="s">
        <v>28872</v>
      </c>
      <c r="K717" s="8" t="s">
        <v>28876</v>
      </c>
      <c r="L717" s="9">
        <v>0.6712731481481482</v>
      </c>
      <c r="M717" s="9">
        <v>0.67826388888888889</v>
      </c>
      <c r="N717" s="10">
        <v>6.9907407407407409E-3</v>
      </c>
      <c r="O717" s="18">
        <f>SUMIF(Merge1[Is Reached],"Yes",Merge1[ser_time])/COUNTIF(Merge1[Is Reached],"Yes")</f>
        <v>7.1762046849354463E-3</v>
      </c>
      <c r="P717" s="18" t="s">
        <v>22</v>
      </c>
      <c r="Q717" s="18" t="s">
        <v>21</v>
      </c>
      <c r="R717" s="37" t="s">
        <v>21</v>
      </c>
      <c r="S717" s="7">
        <v>40975</v>
      </c>
      <c r="T717" s="8" t="s">
        <v>15</v>
      </c>
      <c r="U717" s="8" t="s">
        <v>155</v>
      </c>
      <c r="V717" s="8" t="s">
        <v>25</v>
      </c>
      <c r="Z717" s="8" t="s">
        <v>18</v>
      </c>
      <c r="AA717" s="8" t="s">
        <v>36</v>
      </c>
      <c r="AB717" s="7">
        <v>40981</v>
      </c>
      <c r="AC717" s="8">
        <f>Merge1[[#This Row],[crm_events.date_sent_to_company]]-Merge1[[#This Row],[crm_events.date_received]]</f>
        <v>6</v>
      </c>
      <c r="AD717" s="8" t="s">
        <v>34</v>
      </c>
      <c r="AE717" s="8" t="s">
        <v>21</v>
      </c>
      <c r="AF717" s="8" t="s">
        <v>22</v>
      </c>
    </row>
    <row r="718" spans="1:32" x14ac:dyDescent="0.3">
      <c r="A718" s="7">
        <v>42219</v>
      </c>
      <c r="B718" s="8" t="s">
        <v>10269</v>
      </c>
      <c r="C718">
        <v>2099</v>
      </c>
      <c r="D718" s="8" t="s">
        <v>30346</v>
      </c>
      <c r="E718" s="8">
        <f>COUNTIF(Merge1[Phone_Final],Merge1[[#This Row],[Phone_Final]])</f>
        <v>1</v>
      </c>
      <c r="F718" s="8" t="s">
        <v>28956</v>
      </c>
      <c r="G718">
        <v>35373</v>
      </c>
      <c r="H718">
        <v>0</v>
      </c>
      <c r="I718" s="8" t="s">
        <v>28873</v>
      </c>
      <c r="J718" s="8" t="s">
        <v>28872</v>
      </c>
      <c r="K718" s="8" t="s">
        <v>28871</v>
      </c>
      <c r="L718" s="9">
        <v>0.68245370370370373</v>
      </c>
      <c r="M718" s="9">
        <v>0.68942129629629634</v>
      </c>
      <c r="N718" s="10">
        <v>6.9675925925925929E-3</v>
      </c>
      <c r="O718" s="18">
        <f>SUMIF(Merge1[Is Reached],"Yes",Merge1[ser_time])/COUNTIF(Merge1[Is Reached],"Yes")</f>
        <v>7.1762046849354463E-3</v>
      </c>
      <c r="P718" s="18" t="s">
        <v>22</v>
      </c>
      <c r="Q718" s="18" t="s">
        <v>21</v>
      </c>
      <c r="R718" s="37" t="s">
        <v>21</v>
      </c>
      <c r="S718" s="7">
        <v>42219</v>
      </c>
      <c r="T718" s="8" t="s">
        <v>15</v>
      </c>
      <c r="U718" s="8" t="s">
        <v>24</v>
      </c>
      <c r="V718" s="8" t="s">
        <v>25</v>
      </c>
      <c r="Z718" s="8" t="s">
        <v>18</v>
      </c>
      <c r="AA718" s="8" t="s">
        <v>36</v>
      </c>
      <c r="AB718" s="7">
        <v>42219</v>
      </c>
      <c r="AC718" s="8">
        <f>Merge1[[#This Row],[crm_events.date_sent_to_company]]-Merge1[[#This Row],[crm_events.date_received]]</f>
        <v>0</v>
      </c>
      <c r="AD718" s="8" t="s">
        <v>42</v>
      </c>
      <c r="AE718" s="8" t="s">
        <v>21</v>
      </c>
      <c r="AF718" s="8" t="s">
        <v>22</v>
      </c>
    </row>
    <row r="719" spans="1:32" x14ac:dyDescent="0.3">
      <c r="A719" s="7">
        <v>42216</v>
      </c>
      <c r="B719" s="8" t="s">
        <v>27726</v>
      </c>
      <c r="C719">
        <v>13404</v>
      </c>
      <c r="D719" s="8" t="s">
        <v>30345</v>
      </c>
      <c r="E719" s="8">
        <f>COUNTIF(Merge1[Phone_Final],Merge1[[#This Row],[Phone_Final]])</f>
        <v>1</v>
      </c>
      <c r="F719" s="8" t="s">
        <v>28946</v>
      </c>
      <c r="G719">
        <v>35374</v>
      </c>
      <c r="H719">
        <v>0</v>
      </c>
      <c r="I719" s="8" t="s">
        <v>28873</v>
      </c>
      <c r="J719" s="8" t="s">
        <v>28872</v>
      </c>
      <c r="K719" s="8" t="s">
        <v>28896</v>
      </c>
      <c r="L719" s="9">
        <v>0.61895833333333339</v>
      </c>
      <c r="M719" s="9">
        <v>0.62059027777777775</v>
      </c>
      <c r="N719" s="10">
        <v>1.6319444444444445E-3</v>
      </c>
      <c r="O719" s="18">
        <f>SUMIF(Merge1[Is Reached],"Yes",Merge1[ser_time])/COUNTIF(Merge1[Is Reached],"Yes")</f>
        <v>7.1762046849354463E-3</v>
      </c>
      <c r="P719" s="18" t="s">
        <v>22</v>
      </c>
      <c r="Q719" s="18" t="s">
        <v>21</v>
      </c>
      <c r="R719" s="37" t="s">
        <v>21</v>
      </c>
      <c r="S719" s="7">
        <v>42216</v>
      </c>
      <c r="T719" s="8" t="s">
        <v>15</v>
      </c>
      <c r="U719" s="8" t="s">
        <v>24</v>
      </c>
      <c r="V719" s="8" t="s">
        <v>25</v>
      </c>
      <c r="Y719" s="8" t="s">
        <v>296</v>
      </c>
      <c r="Z719" s="8" t="s">
        <v>18</v>
      </c>
      <c r="AA719" s="8" t="s">
        <v>36</v>
      </c>
      <c r="AB719" s="7">
        <v>42218</v>
      </c>
      <c r="AC719" s="8">
        <f>Merge1[[#This Row],[crm_events.date_sent_to_company]]-Merge1[[#This Row],[crm_events.date_received]]</f>
        <v>2</v>
      </c>
      <c r="AD719" s="8" t="s">
        <v>20</v>
      </c>
      <c r="AE719" s="8" t="s">
        <v>21</v>
      </c>
      <c r="AF719" s="8" t="s">
        <v>21</v>
      </c>
    </row>
    <row r="720" spans="1:32" x14ac:dyDescent="0.3">
      <c r="A720" s="7">
        <v>42216</v>
      </c>
      <c r="B720" s="8" t="s">
        <v>27618</v>
      </c>
      <c r="C720">
        <v>13090</v>
      </c>
      <c r="D720" s="8" t="s">
        <v>29195</v>
      </c>
      <c r="E720" s="8">
        <f>COUNTIF(Merge1[Phone_Final],Merge1[[#This Row],[Phone_Final]])</f>
        <v>3</v>
      </c>
      <c r="F720" s="8" t="s">
        <v>28895</v>
      </c>
      <c r="G720">
        <v>35375</v>
      </c>
      <c r="H720">
        <v>0</v>
      </c>
      <c r="I720" s="8" t="s">
        <v>28873</v>
      </c>
      <c r="J720" s="8" t="s">
        <v>28872</v>
      </c>
      <c r="K720" s="8" t="s">
        <v>28924</v>
      </c>
      <c r="L720" s="9">
        <v>0.54988425925925921</v>
      </c>
      <c r="M720" s="9">
        <v>0.55754629629629626</v>
      </c>
      <c r="N720" s="10">
        <v>7.6620370370370366E-3</v>
      </c>
      <c r="O720" s="18">
        <f>SUMIF(Merge1[Is Reached],"Yes",Merge1[ser_time])/COUNTIF(Merge1[Is Reached],"Yes")</f>
        <v>7.1762046849354463E-3</v>
      </c>
      <c r="P720" s="18" t="s">
        <v>21</v>
      </c>
      <c r="Q720" s="18" t="s">
        <v>21</v>
      </c>
      <c r="R720" s="37" t="s">
        <v>21</v>
      </c>
      <c r="S720" s="7">
        <v>42216</v>
      </c>
      <c r="T720" s="8" t="s">
        <v>15</v>
      </c>
      <c r="U720" s="8" t="s">
        <v>24</v>
      </c>
      <c r="V720" s="8" t="s">
        <v>41</v>
      </c>
      <c r="Y720" s="8" t="s">
        <v>83</v>
      </c>
      <c r="Z720" s="8" t="s">
        <v>18</v>
      </c>
      <c r="AA720" s="8" t="s">
        <v>36</v>
      </c>
      <c r="AB720" s="7">
        <v>42218</v>
      </c>
      <c r="AC720" s="8">
        <f>Merge1[[#This Row],[crm_events.date_sent_to_company]]-Merge1[[#This Row],[crm_events.date_received]]</f>
        <v>2</v>
      </c>
      <c r="AD720" s="8" t="s">
        <v>20</v>
      </c>
      <c r="AE720" s="8" t="s">
        <v>21</v>
      </c>
      <c r="AF720" s="8" t="s">
        <v>22</v>
      </c>
    </row>
    <row r="721" spans="1:32" x14ac:dyDescent="0.3">
      <c r="A721" s="7">
        <v>42216</v>
      </c>
      <c r="B721" s="8" t="s">
        <v>1552</v>
      </c>
      <c r="C721">
        <v>297</v>
      </c>
      <c r="D721" s="8" t="s">
        <v>30344</v>
      </c>
      <c r="E721" s="8">
        <f>COUNTIF(Merge1[Phone_Final],Merge1[[#This Row],[Phone_Final]])</f>
        <v>1</v>
      </c>
      <c r="F721" s="8" t="s">
        <v>28935</v>
      </c>
      <c r="G721">
        <v>35376</v>
      </c>
      <c r="H721">
        <v>0</v>
      </c>
      <c r="I721" s="8" t="s">
        <v>28932</v>
      </c>
      <c r="J721" s="8" t="s">
        <v>28872</v>
      </c>
      <c r="K721" s="8" t="s">
        <v>28929</v>
      </c>
      <c r="L721" s="9">
        <v>0.4163425925925926</v>
      </c>
      <c r="M721" s="9">
        <v>0.41997685185185185</v>
      </c>
      <c r="N721" s="10">
        <v>3.6342592592592594E-3</v>
      </c>
      <c r="O721" s="18">
        <f>SUMIF(Merge1[Is Reached],"Yes",Merge1[ser_time])/COUNTIF(Merge1[Is Reached],"Yes")</f>
        <v>7.1762046849354463E-3</v>
      </c>
      <c r="P721" s="18" t="s">
        <v>22</v>
      </c>
      <c r="Q721" s="18" t="s">
        <v>22</v>
      </c>
      <c r="R721" s="37" t="s">
        <v>22</v>
      </c>
      <c r="S721" s="7">
        <v>42216</v>
      </c>
      <c r="T721" s="8" t="s">
        <v>15</v>
      </c>
      <c r="U721" s="8" t="s">
        <v>24</v>
      </c>
      <c r="V721" s="8" t="s">
        <v>25</v>
      </c>
      <c r="Z721" s="8" t="s">
        <v>18</v>
      </c>
      <c r="AA721" s="8" t="s">
        <v>36</v>
      </c>
      <c r="AB721" s="7">
        <v>42221</v>
      </c>
      <c r="AC721" s="8">
        <f>Merge1[[#This Row],[crm_events.date_sent_to_company]]-Merge1[[#This Row],[crm_events.date_received]]</f>
        <v>5</v>
      </c>
      <c r="AD721" s="8" t="s">
        <v>20</v>
      </c>
      <c r="AE721" s="8" t="s">
        <v>21</v>
      </c>
      <c r="AF721" s="8" t="s">
        <v>22</v>
      </c>
    </row>
    <row r="722" spans="1:32" x14ac:dyDescent="0.3">
      <c r="A722" s="7">
        <v>42214</v>
      </c>
      <c r="B722" s="8" t="s">
        <v>22094</v>
      </c>
      <c r="C722">
        <v>4486</v>
      </c>
      <c r="D722" s="8" t="s">
        <v>28219</v>
      </c>
      <c r="E722" s="8">
        <f>COUNTIF(Merge1[Phone_Final],Merge1[[#This Row],[Phone_Final]])</f>
        <v>3</v>
      </c>
      <c r="F722" s="8" t="s">
        <v>28917</v>
      </c>
      <c r="G722">
        <v>35378</v>
      </c>
      <c r="H722">
        <v>1</v>
      </c>
      <c r="I722" s="8" t="s">
        <v>28873</v>
      </c>
      <c r="J722" s="8" t="s">
        <v>28872</v>
      </c>
      <c r="K722" s="8" t="s">
        <v>30019</v>
      </c>
      <c r="L722" s="9">
        <v>0.54572916666666671</v>
      </c>
      <c r="M722" s="9">
        <v>0.54813657407407412</v>
      </c>
      <c r="N722" s="10">
        <v>2.4074074074074076E-3</v>
      </c>
      <c r="O722" s="18">
        <f>SUMIF(Merge1[Is Reached],"Yes",Merge1[ser_time])/COUNTIF(Merge1[Is Reached],"Yes")</f>
        <v>7.1762046849354463E-3</v>
      </c>
      <c r="P722" s="18" t="s">
        <v>22</v>
      </c>
      <c r="Q722" s="18" t="s">
        <v>22</v>
      </c>
      <c r="R722" s="37" t="s">
        <v>22</v>
      </c>
      <c r="S722" s="7">
        <v>42214</v>
      </c>
      <c r="T722" s="8" t="s">
        <v>15</v>
      </c>
      <c r="U722" s="8" t="s">
        <v>16</v>
      </c>
      <c r="V722" s="8" t="s">
        <v>17</v>
      </c>
      <c r="Z722" s="8" t="s">
        <v>18</v>
      </c>
      <c r="AA722" s="8" t="s">
        <v>36</v>
      </c>
      <c r="AB722" s="7">
        <v>42215</v>
      </c>
      <c r="AC722" s="8">
        <f>Merge1[[#This Row],[crm_events.date_sent_to_company]]-Merge1[[#This Row],[crm_events.date_received]]</f>
        <v>1</v>
      </c>
      <c r="AD722" s="8" t="s">
        <v>20</v>
      </c>
      <c r="AE722" s="8" t="s">
        <v>21</v>
      </c>
      <c r="AF722" s="8" t="s">
        <v>22</v>
      </c>
    </row>
    <row r="723" spans="1:32" x14ac:dyDescent="0.3">
      <c r="A723" s="7">
        <v>42213</v>
      </c>
      <c r="B723" s="8" t="s">
        <v>10695</v>
      </c>
      <c r="C723">
        <v>2183</v>
      </c>
      <c r="D723" s="8" t="s">
        <v>30343</v>
      </c>
      <c r="E723" s="8">
        <f>COUNTIF(Merge1[Phone_Final],Merge1[[#This Row],[Phone_Final]])</f>
        <v>1</v>
      </c>
      <c r="F723" s="8" t="s">
        <v>28910</v>
      </c>
      <c r="G723">
        <v>35379</v>
      </c>
      <c r="H723">
        <v>2</v>
      </c>
      <c r="I723" s="8" t="s">
        <v>28921</v>
      </c>
      <c r="J723" s="8" t="s">
        <v>28872</v>
      </c>
      <c r="K723" s="8" t="s">
        <v>28940</v>
      </c>
      <c r="L723" s="9">
        <v>0.53118055555555554</v>
      </c>
      <c r="M723" s="9">
        <v>0.54186342592592596</v>
      </c>
      <c r="N723" s="10">
        <v>1.068287037037037E-2</v>
      </c>
      <c r="O723" s="18">
        <f>SUMIF(Merge1[Is Reached],"Yes",Merge1[ser_time])/COUNTIF(Merge1[Is Reached],"Yes")</f>
        <v>7.1762046849354463E-3</v>
      </c>
      <c r="P723" s="18" t="s">
        <v>22</v>
      </c>
      <c r="Q723" s="18" t="s">
        <v>21</v>
      </c>
      <c r="R723" s="37" t="s">
        <v>21</v>
      </c>
      <c r="S723" s="7">
        <v>42213</v>
      </c>
      <c r="T723" s="8" t="s">
        <v>15</v>
      </c>
      <c r="U723" s="8" t="s">
        <v>24</v>
      </c>
      <c r="V723" s="8" t="s">
        <v>25</v>
      </c>
      <c r="Z723" s="8" t="s">
        <v>18</v>
      </c>
      <c r="AA723" s="8" t="s">
        <v>36</v>
      </c>
      <c r="AB723" s="7">
        <v>42213</v>
      </c>
      <c r="AC723" s="8">
        <f>Merge1[[#This Row],[crm_events.date_sent_to_company]]-Merge1[[#This Row],[crm_events.date_received]]</f>
        <v>0</v>
      </c>
      <c r="AD723" s="8" t="s">
        <v>27</v>
      </c>
      <c r="AE723" s="8" t="s">
        <v>21</v>
      </c>
      <c r="AF723" s="8" t="s">
        <v>22</v>
      </c>
    </row>
    <row r="724" spans="1:32" x14ac:dyDescent="0.3">
      <c r="A724" s="7">
        <v>42213</v>
      </c>
      <c r="B724" s="8" t="s">
        <v>9133</v>
      </c>
      <c r="C724">
        <v>1863</v>
      </c>
      <c r="D724" s="8" t="s">
        <v>30342</v>
      </c>
      <c r="E724" s="8">
        <f>COUNTIF(Merge1[Phone_Final],Merge1[[#This Row],[Phone_Final]])</f>
        <v>1</v>
      </c>
      <c r="F724" s="8" t="s">
        <v>28956</v>
      </c>
      <c r="G724">
        <v>35381</v>
      </c>
      <c r="H724">
        <v>0</v>
      </c>
      <c r="I724" s="8" t="s">
        <v>28892</v>
      </c>
      <c r="J724" s="8" t="s">
        <v>28872</v>
      </c>
      <c r="K724" s="8" t="s">
        <v>28951</v>
      </c>
      <c r="L724" s="9">
        <v>0.53809027777777774</v>
      </c>
      <c r="M724" s="9">
        <v>0.54688657407407404</v>
      </c>
      <c r="N724" s="10">
        <v>8.7962962962962968E-3</v>
      </c>
      <c r="O724" s="18">
        <f>SUMIF(Merge1[Is Reached],"Yes",Merge1[ser_time])/COUNTIF(Merge1[Is Reached],"Yes")</f>
        <v>7.1762046849354463E-3</v>
      </c>
      <c r="P724" s="18" t="s">
        <v>22</v>
      </c>
      <c r="Q724" s="18" t="s">
        <v>21</v>
      </c>
      <c r="R724" s="37" t="s">
        <v>21</v>
      </c>
      <c r="S724" s="7">
        <v>42213</v>
      </c>
      <c r="T724" s="8" t="s">
        <v>15</v>
      </c>
      <c r="U724" s="8" t="s">
        <v>24</v>
      </c>
      <c r="V724" s="8" t="s">
        <v>17</v>
      </c>
      <c r="Z724" s="8" t="s">
        <v>18</v>
      </c>
      <c r="AA724" s="8" t="s">
        <v>36</v>
      </c>
      <c r="AB724" s="7">
        <v>42213</v>
      </c>
      <c r="AC724" s="8">
        <f>Merge1[[#This Row],[crm_events.date_sent_to_company]]-Merge1[[#This Row],[crm_events.date_received]]</f>
        <v>0</v>
      </c>
      <c r="AD724" s="8" t="s">
        <v>42</v>
      </c>
      <c r="AE724" s="8" t="s">
        <v>21</v>
      </c>
      <c r="AF724" s="8" t="s">
        <v>22</v>
      </c>
    </row>
    <row r="725" spans="1:32" x14ac:dyDescent="0.3">
      <c r="A725" s="7">
        <v>42212</v>
      </c>
      <c r="B725" s="8" t="s">
        <v>26780</v>
      </c>
      <c r="C725">
        <v>11136</v>
      </c>
      <c r="D725" s="8" t="s">
        <v>30341</v>
      </c>
      <c r="E725" s="8">
        <f>COUNTIF(Merge1[Phone_Final],Merge1[[#This Row],[Phone_Final]])</f>
        <v>1</v>
      </c>
      <c r="F725" s="8" t="s">
        <v>28919</v>
      </c>
      <c r="G725">
        <v>35382</v>
      </c>
      <c r="H725">
        <v>0</v>
      </c>
      <c r="I725" s="8" t="s">
        <v>28873</v>
      </c>
      <c r="J725" s="8" t="s">
        <v>28872</v>
      </c>
      <c r="K725" s="8" t="s">
        <v>28876</v>
      </c>
      <c r="L725" s="9">
        <v>0.4021527777777778</v>
      </c>
      <c r="M725" s="9">
        <v>0.40238425925925925</v>
      </c>
      <c r="N725" s="10">
        <v>2.3148148148148149E-4</v>
      </c>
      <c r="O725" s="18">
        <f>SUMIF(Merge1[Is Reached],"Yes",Merge1[ser_time])/COUNTIF(Merge1[Is Reached],"Yes")</f>
        <v>7.1762046849354463E-3</v>
      </c>
      <c r="P725" s="18" t="s">
        <v>21</v>
      </c>
      <c r="Q725" s="18" t="s">
        <v>21</v>
      </c>
      <c r="R725" s="37" t="s">
        <v>21</v>
      </c>
      <c r="S725" s="7">
        <v>42212</v>
      </c>
      <c r="T725" s="8" t="s">
        <v>15</v>
      </c>
      <c r="U725" s="8" t="s">
        <v>24</v>
      </c>
      <c r="V725" s="8" t="s">
        <v>17</v>
      </c>
      <c r="Y725" s="8" t="s">
        <v>83</v>
      </c>
      <c r="Z725" s="8" t="s">
        <v>18</v>
      </c>
      <c r="AA725" s="8" t="s">
        <v>36</v>
      </c>
      <c r="AB725" s="7">
        <v>42214</v>
      </c>
      <c r="AC725" s="8">
        <f>Merge1[[#This Row],[crm_events.date_sent_to_company]]-Merge1[[#This Row],[crm_events.date_received]]</f>
        <v>2</v>
      </c>
      <c r="AD725" s="8" t="s">
        <v>20</v>
      </c>
      <c r="AE725" s="8" t="s">
        <v>21</v>
      </c>
      <c r="AF725" s="8" t="s">
        <v>22</v>
      </c>
    </row>
    <row r="726" spans="1:32" x14ac:dyDescent="0.3">
      <c r="A726" s="7">
        <v>42209</v>
      </c>
      <c r="B726" s="8" t="s">
        <v>9734</v>
      </c>
      <c r="C726">
        <v>1986</v>
      </c>
      <c r="D726" s="8" t="s">
        <v>30340</v>
      </c>
      <c r="E726" s="8">
        <f>COUNTIF(Merge1[Phone_Final],Merge1[[#This Row],[Phone_Final]])</f>
        <v>1</v>
      </c>
      <c r="F726" s="8" t="s">
        <v>28897</v>
      </c>
      <c r="G726">
        <v>35384</v>
      </c>
      <c r="H726">
        <v>0</v>
      </c>
      <c r="I726" s="8" t="s">
        <v>28873</v>
      </c>
      <c r="J726" s="8" t="s">
        <v>28872</v>
      </c>
      <c r="K726" s="8" t="s">
        <v>28931</v>
      </c>
      <c r="L726" s="9">
        <v>0.68623842592592588</v>
      </c>
      <c r="M726" s="9">
        <v>0.69560185185185186</v>
      </c>
      <c r="N726" s="10">
        <v>9.3634259259259261E-3</v>
      </c>
      <c r="O726" s="18">
        <f>SUMIF(Merge1[Is Reached],"Yes",Merge1[ser_time])/COUNTIF(Merge1[Is Reached],"Yes")</f>
        <v>7.1762046849354463E-3</v>
      </c>
      <c r="P726" s="18" t="s">
        <v>22</v>
      </c>
      <c r="Q726" s="18" t="s">
        <v>22</v>
      </c>
      <c r="R726" s="37" t="s">
        <v>22</v>
      </c>
      <c r="S726" s="7">
        <v>42209</v>
      </c>
      <c r="T726" s="8" t="s">
        <v>15</v>
      </c>
      <c r="U726" s="8" t="s">
        <v>24</v>
      </c>
      <c r="V726" s="8" t="s">
        <v>17</v>
      </c>
      <c r="Z726" s="8" t="s">
        <v>18</v>
      </c>
      <c r="AA726" s="8" t="s">
        <v>36</v>
      </c>
      <c r="AB726" s="7">
        <v>42210</v>
      </c>
      <c r="AC726" s="8">
        <f>Merge1[[#This Row],[crm_events.date_sent_to_company]]-Merge1[[#This Row],[crm_events.date_received]]</f>
        <v>1</v>
      </c>
      <c r="AD726" s="8" t="s">
        <v>20</v>
      </c>
      <c r="AE726" s="8" t="s">
        <v>21</v>
      </c>
      <c r="AF726" s="8" t="s">
        <v>22</v>
      </c>
    </row>
    <row r="727" spans="1:32" x14ac:dyDescent="0.3">
      <c r="A727" s="7">
        <v>42209</v>
      </c>
      <c r="B727" s="8" t="s">
        <v>8669</v>
      </c>
      <c r="C727">
        <v>1772</v>
      </c>
      <c r="D727" s="8" t="s">
        <v>30339</v>
      </c>
      <c r="E727" s="8">
        <f>COUNTIF(Merge1[Phone_Final],Merge1[[#This Row],[Phone_Final]])</f>
        <v>1</v>
      </c>
      <c r="F727" s="8" t="s">
        <v>28946</v>
      </c>
      <c r="G727">
        <v>35385</v>
      </c>
      <c r="H727">
        <v>0</v>
      </c>
      <c r="I727" s="8" t="s">
        <v>28873</v>
      </c>
      <c r="J727" s="8" t="s">
        <v>28872</v>
      </c>
      <c r="K727" s="8" t="s">
        <v>28882</v>
      </c>
      <c r="L727" s="9">
        <v>0.52656250000000004</v>
      </c>
      <c r="M727" s="9">
        <v>0.52886574074074078</v>
      </c>
      <c r="N727" s="10">
        <v>2.3032407407407407E-3</v>
      </c>
      <c r="O727" s="18">
        <f>SUMIF(Merge1[Is Reached],"Yes",Merge1[ser_time])/COUNTIF(Merge1[Is Reached],"Yes")</f>
        <v>7.1762046849354463E-3</v>
      </c>
      <c r="P727" s="18" t="s">
        <v>22</v>
      </c>
      <c r="Q727" s="18" t="s">
        <v>21</v>
      </c>
      <c r="R727" s="37" t="s">
        <v>21</v>
      </c>
      <c r="S727" s="7">
        <v>42209</v>
      </c>
      <c r="T727" s="8" t="s">
        <v>15</v>
      </c>
      <c r="U727" s="8" t="s">
        <v>24</v>
      </c>
      <c r="V727" s="8" t="s">
        <v>52</v>
      </c>
      <c r="Y727" s="8" t="s">
        <v>296</v>
      </c>
      <c r="Z727" s="8" t="s">
        <v>18</v>
      </c>
      <c r="AA727" s="8" t="s">
        <v>36</v>
      </c>
      <c r="AB727" s="7">
        <v>42209</v>
      </c>
      <c r="AC727" s="8">
        <f>Merge1[[#This Row],[crm_events.date_sent_to_company]]-Merge1[[#This Row],[crm_events.date_received]]</f>
        <v>0</v>
      </c>
      <c r="AD727" s="8" t="s">
        <v>20</v>
      </c>
      <c r="AE727" s="8" t="s">
        <v>21</v>
      </c>
      <c r="AF727" s="8" t="s">
        <v>22</v>
      </c>
    </row>
    <row r="728" spans="1:32" x14ac:dyDescent="0.3">
      <c r="A728" s="7">
        <v>42209</v>
      </c>
      <c r="B728" s="8" t="s">
        <v>23925</v>
      </c>
      <c r="C728">
        <v>4927</v>
      </c>
      <c r="D728" s="8" t="s">
        <v>30338</v>
      </c>
      <c r="E728" s="8">
        <f>COUNTIF(Merge1[Phone_Final],Merge1[[#This Row],[Phone_Final]])</f>
        <v>1</v>
      </c>
      <c r="F728" s="8" t="s">
        <v>28903</v>
      </c>
      <c r="G728">
        <v>35386</v>
      </c>
      <c r="H728">
        <v>0</v>
      </c>
      <c r="I728" s="8" t="s">
        <v>28873</v>
      </c>
      <c r="J728" s="8" t="s">
        <v>28872</v>
      </c>
      <c r="K728" s="8" t="s">
        <v>28929</v>
      </c>
      <c r="L728" s="9">
        <v>0.51059027777777777</v>
      </c>
      <c r="M728" s="9">
        <v>0.5246643518518519</v>
      </c>
      <c r="N728" s="10">
        <v>1.4074074074074074E-2</v>
      </c>
      <c r="O728" s="18">
        <f>SUMIF(Merge1[Is Reached],"Yes",Merge1[ser_time])/COUNTIF(Merge1[Is Reached],"Yes")</f>
        <v>7.1762046849354463E-3</v>
      </c>
      <c r="P728" s="18" t="s">
        <v>22</v>
      </c>
      <c r="Q728" s="18" t="s">
        <v>22</v>
      </c>
      <c r="R728" s="37" t="s">
        <v>22</v>
      </c>
      <c r="S728" s="7">
        <v>42209</v>
      </c>
      <c r="T728" s="8" t="s">
        <v>15</v>
      </c>
      <c r="U728" s="8" t="s">
        <v>24</v>
      </c>
      <c r="V728" s="8" t="s">
        <v>25</v>
      </c>
      <c r="Y728" s="8" t="s">
        <v>83</v>
      </c>
      <c r="Z728" s="8" t="s">
        <v>18</v>
      </c>
      <c r="AA728" s="8" t="s">
        <v>36</v>
      </c>
      <c r="AB728" s="7">
        <v>42210</v>
      </c>
      <c r="AC728" s="8">
        <f>Merge1[[#This Row],[crm_events.date_sent_to_company]]-Merge1[[#This Row],[crm_events.date_received]]</f>
        <v>1</v>
      </c>
      <c r="AD728" s="8" t="s">
        <v>20</v>
      </c>
      <c r="AE728" s="8" t="s">
        <v>21</v>
      </c>
      <c r="AF728" s="8" t="s">
        <v>22</v>
      </c>
    </row>
    <row r="729" spans="1:32" x14ac:dyDescent="0.3">
      <c r="A729" s="7">
        <v>42209</v>
      </c>
      <c r="B729" s="8" t="s">
        <v>18161</v>
      </c>
      <c r="C729">
        <v>3676</v>
      </c>
      <c r="D729" s="8" t="s">
        <v>30337</v>
      </c>
      <c r="E729" s="8">
        <f>COUNTIF(Merge1[Phone_Final],Merge1[[#This Row],[Phone_Final]])</f>
        <v>1</v>
      </c>
      <c r="F729" s="8" t="s">
        <v>28877</v>
      </c>
      <c r="G729">
        <v>35387</v>
      </c>
      <c r="H729">
        <v>2</v>
      </c>
      <c r="I729" s="8" t="s">
        <v>28873</v>
      </c>
      <c r="J729" s="8" t="s">
        <v>28872</v>
      </c>
      <c r="K729" s="8" t="s">
        <v>28871</v>
      </c>
      <c r="L729" s="9">
        <v>0.50988425925925929</v>
      </c>
      <c r="M729" s="9">
        <v>0.51097222222222227</v>
      </c>
      <c r="N729" s="10">
        <v>1.0879629629629629E-3</v>
      </c>
      <c r="O729" s="18">
        <f>SUMIF(Merge1[Is Reached],"Yes",Merge1[ser_time])/COUNTIF(Merge1[Is Reached],"Yes")</f>
        <v>7.1762046849354463E-3</v>
      </c>
      <c r="P729" s="18" t="s">
        <v>22</v>
      </c>
      <c r="Q729" s="18" t="s">
        <v>22</v>
      </c>
      <c r="R729" s="37" t="s">
        <v>22</v>
      </c>
      <c r="S729" s="7">
        <v>42209</v>
      </c>
      <c r="T729" s="8" t="s">
        <v>15</v>
      </c>
      <c r="U729" s="8" t="s">
        <v>155</v>
      </c>
      <c r="V729" s="8" t="s">
        <v>17</v>
      </c>
      <c r="Z729" s="8" t="s">
        <v>18</v>
      </c>
      <c r="AA729" s="8" t="s">
        <v>36</v>
      </c>
      <c r="AB729" s="7">
        <v>42212</v>
      </c>
      <c r="AC729" s="8">
        <f>Merge1[[#This Row],[crm_events.date_sent_to_company]]-Merge1[[#This Row],[crm_events.date_received]]</f>
        <v>3</v>
      </c>
      <c r="AD729" s="8" t="s">
        <v>20</v>
      </c>
      <c r="AE729" s="8" t="s">
        <v>21</v>
      </c>
      <c r="AF729" s="8" t="s">
        <v>22</v>
      </c>
    </row>
    <row r="730" spans="1:32" x14ac:dyDescent="0.3">
      <c r="A730" s="7">
        <v>42208</v>
      </c>
      <c r="B730" s="8" t="s">
        <v>12369</v>
      </c>
      <c r="C730">
        <v>2509</v>
      </c>
      <c r="D730" s="8" t="s">
        <v>28171</v>
      </c>
      <c r="E730" s="8">
        <f>COUNTIF(Merge1[Phone_Final],Merge1[[#This Row],[Phone_Final]])</f>
        <v>2</v>
      </c>
      <c r="F730" s="8" t="s">
        <v>28874</v>
      </c>
      <c r="G730">
        <v>35388</v>
      </c>
      <c r="H730">
        <v>2</v>
      </c>
      <c r="I730" s="8" t="s">
        <v>28873</v>
      </c>
      <c r="J730" s="8" t="s">
        <v>28872</v>
      </c>
      <c r="K730" s="8" t="s">
        <v>28879</v>
      </c>
      <c r="L730" s="9">
        <v>0.68259259259259264</v>
      </c>
      <c r="M730" s="9">
        <v>0.69513888888888886</v>
      </c>
      <c r="N730" s="10">
        <v>1.2546296296296297E-2</v>
      </c>
      <c r="O730" s="18">
        <f>SUMIF(Merge1[Is Reached],"Yes",Merge1[ser_time])/COUNTIF(Merge1[Is Reached],"Yes")</f>
        <v>7.1762046849354463E-3</v>
      </c>
      <c r="P730" s="18" t="s">
        <v>22</v>
      </c>
      <c r="Q730" s="18" t="s">
        <v>22</v>
      </c>
      <c r="R730" s="37" t="s">
        <v>22</v>
      </c>
      <c r="S730" s="7">
        <v>42208</v>
      </c>
      <c r="T730" s="8" t="s">
        <v>15</v>
      </c>
      <c r="U730" s="8" t="s">
        <v>24</v>
      </c>
      <c r="V730" s="8" t="s">
        <v>17</v>
      </c>
      <c r="Z730" s="8" t="s">
        <v>18</v>
      </c>
      <c r="AA730" s="8" t="s">
        <v>36</v>
      </c>
      <c r="AB730" s="7">
        <v>42209</v>
      </c>
      <c r="AC730" s="8">
        <f>Merge1[[#This Row],[crm_events.date_sent_to_company]]-Merge1[[#This Row],[crm_events.date_received]]</f>
        <v>1</v>
      </c>
      <c r="AD730" s="8" t="s">
        <v>20</v>
      </c>
      <c r="AE730" s="8" t="s">
        <v>21</v>
      </c>
      <c r="AF730" s="8" t="s">
        <v>22</v>
      </c>
    </row>
    <row r="731" spans="1:32" x14ac:dyDescent="0.3">
      <c r="A731" s="7">
        <v>42208</v>
      </c>
      <c r="B731" s="8" t="s">
        <v>17481</v>
      </c>
      <c r="C731">
        <v>3542</v>
      </c>
      <c r="D731" s="8" t="s">
        <v>30336</v>
      </c>
      <c r="E731" s="8">
        <f>COUNTIF(Merge1[Phone_Final],Merge1[[#This Row],[Phone_Final]])</f>
        <v>1</v>
      </c>
      <c r="F731" s="8" t="s">
        <v>28946</v>
      </c>
      <c r="G731">
        <v>35389</v>
      </c>
      <c r="H731">
        <v>2</v>
      </c>
      <c r="I731" s="8" t="s">
        <v>28873</v>
      </c>
      <c r="J731" s="8" t="s">
        <v>28872</v>
      </c>
      <c r="K731" s="8" t="s">
        <v>28924</v>
      </c>
      <c r="L731" s="9">
        <v>0.55745370370370373</v>
      </c>
      <c r="M731" s="9">
        <v>0.5638657407407407</v>
      </c>
      <c r="N731" s="10">
        <v>6.4120370370370373E-3</v>
      </c>
      <c r="O731" s="18">
        <f>SUMIF(Merge1[Is Reached],"Yes",Merge1[ser_time])/COUNTIF(Merge1[Is Reached],"Yes")</f>
        <v>7.1762046849354463E-3</v>
      </c>
      <c r="P731" s="18" t="s">
        <v>22</v>
      </c>
      <c r="Q731" s="18" t="s">
        <v>21</v>
      </c>
      <c r="R731" s="37" t="s">
        <v>21</v>
      </c>
      <c r="S731" s="7">
        <v>42208</v>
      </c>
      <c r="T731" s="8" t="s">
        <v>15</v>
      </c>
      <c r="U731" s="8" t="s">
        <v>16</v>
      </c>
      <c r="V731" s="8" t="s">
        <v>17</v>
      </c>
      <c r="Z731" s="8" t="s">
        <v>18</v>
      </c>
      <c r="AA731" s="8" t="s">
        <v>36</v>
      </c>
      <c r="AB731" s="7">
        <v>42209</v>
      </c>
      <c r="AC731" s="8">
        <f>Merge1[[#This Row],[crm_events.date_sent_to_company]]-Merge1[[#This Row],[crm_events.date_received]]</f>
        <v>1</v>
      </c>
      <c r="AD731" s="8" t="s">
        <v>20</v>
      </c>
      <c r="AE731" s="8" t="s">
        <v>21</v>
      </c>
      <c r="AF731" s="8" t="s">
        <v>22</v>
      </c>
    </row>
    <row r="732" spans="1:32" x14ac:dyDescent="0.3">
      <c r="A732" s="7">
        <v>42208</v>
      </c>
      <c r="B732" s="8" t="s">
        <v>23075</v>
      </c>
      <c r="C732">
        <v>4689</v>
      </c>
      <c r="D732" s="8" t="s">
        <v>30335</v>
      </c>
      <c r="E732" s="8">
        <f>COUNTIF(Merge1[Phone_Final],Merge1[[#This Row],[Phone_Final]])</f>
        <v>1</v>
      </c>
      <c r="F732" s="8" t="s">
        <v>28883</v>
      </c>
      <c r="G732">
        <v>35390</v>
      </c>
      <c r="H732">
        <v>2</v>
      </c>
      <c r="I732" s="8" t="s">
        <v>28873</v>
      </c>
      <c r="J732" s="8" t="s">
        <v>28872</v>
      </c>
      <c r="K732" s="8" t="s">
        <v>28915</v>
      </c>
      <c r="L732" s="9">
        <v>0.4777777777777778</v>
      </c>
      <c r="M732" s="9">
        <v>0.48378472222222224</v>
      </c>
      <c r="N732" s="10">
        <v>6.0069444444444441E-3</v>
      </c>
      <c r="O732" s="18">
        <f>SUMIF(Merge1[Is Reached],"Yes",Merge1[ser_time])/COUNTIF(Merge1[Is Reached],"Yes")</f>
        <v>7.1762046849354463E-3</v>
      </c>
      <c r="P732" s="18" t="s">
        <v>22</v>
      </c>
      <c r="Q732" s="18" t="s">
        <v>21</v>
      </c>
      <c r="R732" s="37" t="s">
        <v>21</v>
      </c>
      <c r="S732" s="7">
        <v>42208</v>
      </c>
      <c r="T732" s="8" t="s">
        <v>15</v>
      </c>
      <c r="U732" s="8" t="s">
        <v>24</v>
      </c>
      <c r="V732" s="8" t="s">
        <v>17</v>
      </c>
      <c r="Z732" s="8" t="s">
        <v>18</v>
      </c>
      <c r="AA732" s="8" t="s">
        <v>36</v>
      </c>
      <c r="AB732" s="7">
        <v>42209</v>
      </c>
      <c r="AC732" s="8">
        <f>Merge1[[#This Row],[crm_events.date_sent_to_company]]-Merge1[[#This Row],[crm_events.date_received]]</f>
        <v>1</v>
      </c>
      <c r="AD732" s="8" t="s">
        <v>20</v>
      </c>
      <c r="AE732" s="8" t="s">
        <v>21</v>
      </c>
      <c r="AF732" s="8" t="s">
        <v>21</v>
      </c>
    </row>
    <row r="733" spans="1:32" x14ac:dyDescent="0.3">
      <c r="A733" s="7">
        <v>42208</v>
      </c>
      <c r="B733" s="8" t="s">
        <v>13424</v>
      </c>
      <c r="C733">
        <v>2727</v>
      </c>
      <c r="D733" s="8" t="s">
        <v>30334</v>
      </c>
      <c r="E733" s="8">
        <f>COUNTIF(Merge1[Phone_Final],Merge1[[#This Row],[Phone_Final]])</f>
        <v>1</v>
      </c>
      <c r="F733" s="8" t="s">
        <v>28874</v>
      </c>
      <c r="G733">
        <v>35391</v>
      </c>
      <c r="H733">
        <v>0</v>
      </c>
      <c r="I733" s="8" t="s">
        <v>28892</v>
      </c>
      <c r="J733" s="8" t="s">
        <v>28872</v>
      </c>
      <c r="K733" s="8" t="s">
        <v>28889</v>
      </c>
      <c r="L733" s="9">
        <v>0.64457175925925925</v>
      </c>
      <c r="M733" s="9">
        <v>0.64624999999999999</v>
      </c>
      <c r="N733" s="10">
        <v>1.6782407407407408E-3</v>
      </c>
      <c r="O733" s="18">
        <f>SUMIF(Merge1[Is Reached],"Yes",Merge1[ser_time])/COUNTIF(Merge1[Is Reached],"Yes")</f>
        <v>7.1762046849354463E-3</v>
      </c>
      <c r="P733" s="18" t="s">
        <v>22</v>
      </c>
      <c r="Q733" s="18" t="s">
        <v>21</v>
      </c>
      <c r="R733" s="37" t="s">
        <v>21</v>
      </c>
      <c r="S733" s="7">
        <v>42208</v>
      </c>
      <c r="T733" s="8" t="s">
        <v>15</v>
      </c>
      <c r="U733" s="8" t="s">
        <v>16</v>
      </c>
      <c r="V733" s="8" t="s">
        <v>25</v>
      </c>
      <c r="Y733" s="8" t="s">
        <v>31</v>
      </c>
      <c r="Z733" s="8" t="s">
        <v>18</v>
      </c>
      <c r="AA733" s="8" t="s">
        <v>36</v>
      </c>
      <c r="AB733" s="7">
        <v>42209</v>
      </c>
      <c r="AC733" s="8">
        <f>Merge1[[#This Row],[crm_events.date_sent_to_company]]-Merge1[[#This Row],[crm_events.date_received]]</f>
        <v>1</v>
      </c>
      <c r="AD733" s="8" t="s">
        <v>115</v>
      </c>
      <c r="AE733" s="8" t="s">
        <v>21</v>
      </c>
      <c r="AF733" s="8" t="s">
        <v>22</v>
      </c>
    </row>
    <row r="734" spans="1:32" x14ac:dyDescent="0.3">
      <c r="A734" s="7">
        <v>42207</v>
      </c>
      <c r="B734" s="8" t="s">
        <v>17029</v>
      </c>
      <c r="C734">
        <v>3459</v>
      </c>
      <c r="D734" s="8" t="s">
        <v>30333</v>
      </c>
      <c r="E734" s="8">
        <f>COUNTIF(Merge1[Phone_Final],Merge1[[#This Row],[Phone_Final]])</f>
        <v>1</v>
      </c>
      <c r="F734" s="8" t="s">
        <v>28903</v>
      </c>
      <c r="G734">
        <v>35392</v>
      </c>
      <c r="H734">
        <v>0</v>
      </c>
      <c r="I734" s="8" t="s">
        <v>28921</v>
      </c>
      <c r="J734" s="8" t="s">
        <v>28872</v>
      </c>
      <c r="K734" s="8" t="s">
        <v>28951</v>
      </c>
      <c r="L734" s="9">
        <v>0.39967592592592593</v>
      </c>
      <c r="M734" s="9">
        <v>0.41378472222222223</v>
      </c>
      <c r="N734" s="10">
        <v>1.4108796296296296E-2</v>
      </c>
      <c r="O734" s="18">
        <f>SUMIF(Merge1[Is Reached],"Yes",Merge1[ser_time])/COUNTIF(Merge1[Is Reached],"Yes")</f>
        <v>7.1762046849354463E-3</v>
      </c>
      <c r="P734" s="18" t="s">
        <v>22</v>
      </c>
      <c r="Q734" s="18" t="s">
        <v>21</v>
      </c>
      <c r="R734" s="37" t="s">
        <v>21</v>
      </c>
      <c r="S734" s="7">
        <v>42207</v>
      </c>
      <c r="T734" s="8" t="s">
        <v>29</v>
      </c>
      <c r="V734" s="8" t="s">
        <v>62</v>
      </c>
      <c r="Z734" s="8" t="s">
        <v>18</v>
      </c>
      <c r="AA734" s="8" t="s">
        <v>36</v>
      </c>
      <c r="AB734" s="7">
        <v>42207</v>
      </c>
      <c r="AC734" s="8">
        <f>Merge1[[#This Row],[crm_events.date_sent_to_company]]-Merge1[[#This Row],[crm_events.date_received]]</f>
        <v>0</v>
      </c>
      <c r="AD734" s="8" t="s">
        <v>20</v>
      </c>
      <c r="AE734" s="8" t="s">
        <v>21</v>
      </c>
      <c r="AF734" s="8" t="s">
        <v>21</v>
      </c>
    </row>
    <row r="735" spans="1:32" x14ac:dyDescent="0.3">
      <c r="A735" s="7">
        <v>42206</v>
      </c>
      <c r="B735" s="8" t="s">
        <v>8907</v>
      </c>
      <c r="C735">
        <v>1818</v>
      </c>
      <c r="D735" s="8" t="s">
        <v>30332</v>
      </c>
      <c r="E735" s="8">
        <f>COUNTIF(Merge1[Phone_Final],Merge1[[#This Row],[Phone_Final]])</f>
        <v>1</v>
      </c>
      <c r="F735" s="8" t="s">
        <v>29355</v>
      </c>
      <c r="G735">
        <v>35393</v>
      </c>
      <c r="H735">
        <v>0</v>
      </c>
      <c r="I735" s="8" t="s">
        <v>29007</v>
      </c>
      <c r="J735" s="8" t="s">
        <v>28872</v>
      </c>
      <c r="K735" s="8" t="s">
        <v>28951</v>
      </c>
      <c r="L735" s="9">
        <v>0.61119212962962965</v>
      </c>
      <c r="M735" s="9">
        <v>0.6191550925925926</v>
      </c>
      <c r="N735" s="10">
        <v>7.9629629629629634E-3</v>
      </c>
      <c r="O735" s="18">
        <f>SUMIF(Merge1[Is Reached],"Yes",Merge1[ser_time])/COUNTIF(Merge1[Is Reached],"Yes")</f>
        <v>7.1762046849354463E-3</v>
      </c>
      <c r="P735" s="18" t="s">
        <v>22</v>
      </c>
      <c r="Q735" s="18" t="s">
        <v>22</v>
      </c>
      <c r="R735" s="37" t="s">
        <v>22</v>
      </c>
      <c r="S735" s="7">
        <v>42206</v>
      </c>
      <c r="T735" s="8" t="s">
        <v>29</v>
      </c>
      <c r="V735" s="8" t="s">
        <v>171</v>
      </c>
      <c r="Z735" s="8" t="s">
        <v>18</v>
      </c>
      <c r="AA735" s="8" t="s">
        <v>36</v>
      </c>
      <c r="AB735" s="7">
        <v>42207</v>
      </c>
      <c r="AC735" s="8">
        <f>Merge1[[#This Row],[crm_events.date_sent_to_company]]-Merge1[[#This Row],[crm_events.date_received]]</f>
        <v>1</v>
      </c>
      <c r="AD735" s="8" t="s">
        <v>20</v>
      </c>
      <c r="AE735" s="8" t="s">
        <v>21</v>
      </c>
      <c r="AF735" s="8" t="s">
        <v>22</v>
      </c>
    </row>
    <row r="736" spans="1:32" x14ac:dyDescent="0.3">
      <c r="A736" s="7">
        <v>42206</v>
      </c>
      <c r="B736" s="8" t="s">
        <v>27566</v>
      </c>
      <c r="C736">
        <v>12859</v>
      </c>
      <c r="D736" s="8" t="s">
        <v>29123</v>
      </c>
      <c r="E736" s="8">
        <f>COUNTIF(Merge1[Phone_Final],Merge1[[#This Row],[Phone_Final]])</f>
        <v>4</v>
      </c>
      <c r="F736" s="8" t="s">
        <v>28874</v>
      </c>
      <c r="G736">
        <v>35394</v>
      </c>
      <c r="H736">
        <v>1</v>
      </c>
      <c r="I736" s="8" t="s">
        <v>28873</v>
      </c>
      <c r="J736" s="8" t="s">
        <v>28872</v>
      </c>
      <c r="K736" s="8" t="s">
        <v>28931</v>
      </c>
      <c r="L736" s="9">
        <v>0.55328703703703708</v>
      </c>
      <c r="M736" s="9">
        <v>0.55945601851851856</v>
      </c>
      <c r="N736" s="10">
        <v>6.1689814814814819E-3</v>
      </c>
      <c r="O736" s="18">
        <f>SUMIF(Merge1[Is Reached],"Yes",Merge1[ser_time])/COUNTIF(Merge1[Is Reached],"Yes")</f>
        <v>7.1762046849354463E-3</v>
      </c>
      <c r="P736" s="18" t="s">
        <v>22</v>
      </c>
      <c r="Q736" s="18" t="s">
        <v>21</v>
      </c>
      <c r="R736" s="37" t="s">
        <v>21</v>
      </c>
      <c r="S736" s="7">
        <v>42206</v>
      </c>
      <c r="T736" s="8" t="s">
        <v>15</v>
      </c>
      <c r="U736" s="8" t="s">
        <v>155</v>
      </c>
      <c r="V736" s="8" t="s">
        <v>17</v>
      </c>
      <c r="Z736" s="8" t="s">
        <v>18</v>
      </c>
      <c r="AA736" s="8" t="s">
        <v>36</v>
      </c>
      <c r="AB736" s="7">
        <v>42206</v>
      </c>
      <c r="AC736" s="8">
        <f>Merge1[[#This Row],[crm_events.date_sent_to_company]]-Merge1[[#This Row],[crm_events.date_received]]</f>
        <v>0</v>
      </c>
      <c r="AD736" s="8" t="s">
        <v>20</v>
      </c>
      <c r="AE736" s="8" t="s">
        <v>21</v>
      </c>
      <c r="AF736" s="8" t="s">
        <v>22</v>
      </c>
    </row>
    <row r="737" spans="1:32" x14ac:dyDescent="0.3">
      <c r="A737" s="7">
        <v>42202</v>
      </c>
      <c r="B737" s="8" t="s">
        <v>22912</v>
      </c>
      <c r="C737">
        <v>4659</v>
      </c>
      <c r="D737" s="8" t="s">
        <v>30331</v>
      </c>
      <c r="E737" s="8">
        <f>COUNTIF(Merge1[Phone_Final],Merge1[[#This Row],[Phone_Final]])</f>
        <v>1</v>
      </c>
      <c r="F737" s="8" t="s">
        <v>28910</v>
      </c>
      <c r="G737">
        <v>35396</v>
      </c>
      <c r="H737">
        <v>2</v>
      </c>
      <c r="I737" s="8" t="s">
        <v>28873</v>
      </c>
      <c r="J737" s="8" t="s">
        <v>28872</v>
      </c>
      <c r="K737" s="8" t="s">
        <v>28973</v>
      </c>
      <c r="L737" s="9">
        <v>0.60130787037037037</v>
      </c>
      <c r="M737" s="9">
        <v>0.6053587962962963</v>
      </c>
      <c r="N737" s="10">
        <v>4.0509259259259257E-3</v>
      </c>
      <c r="O737" s="18">
        <f>SUMIF(Merge1[Is Reached],"Yes",Merge1[ser_time])/COUNTIF(Merge1[Is Reached],"Yes")</f>
        <v>7.1762046849354463E-3</v>
      </c>
      <c r="P737" s="18" t="s">
        <v>22</v>
      </c>
      <c r="Q737" s="18" t="s">
        <v>21</v>
      </c>
      <c r="R737" s="37" t="s">
        <v>21</v>
      </c>
      <c r="S737" s="7">
        <v>42202</v>
      </c>
      <c r="T737" s="8" t="s">
        <v>15</v>
      </c>
      <c r="U737" s="8" t="s">
        <v>24</v>
      </c>
      <c r="V737" s="8" t="s">
        <v>17</v>
      </c>
      <c r="Z737" s="8" t="s">
        <v>18</v>
      </c>
      <c r="AA737" s="8" t="s">
        <v>36</v>
      </c>
      <c r="AB737" s="7">
        <v>42205</v>
      </c>
      <c r="AC737" s="8">
        <f>Merge1[[#This Row],[crm_events.date_sent_to_company]]-Merge1[[#This Row],[crm_events.date_received]]</f>
        <v>3</v>
      </c>
      <c r="AD737" s="8" t="s">
        <v>42</v>
      </c>
      <c r="AE737" s="8" t="s">
        <v>21</v>
      </c>
      <c r="AF737" s="8" t="s">
        <v>21</v>
      </c>
    </row>
    <row r="738" spans="1:32" x14ac:dyDescent="0.3">
      <c r="A738" s="7">
        <v>42200</v>
      </c>
      <c r="B738" s="8" t="s">
        <v>20586</v>
      </c>
      <c r="C738">
        <v>4192</v>
      </c>
      <c r="D738" s="8" t="s">
        <v>30330</v>
      </c>
      <c r="E738" s="8">
        <f>COUNTIF(Merge1[Phone_Final],Merge1[[#This Row],[Phone_Final]])</f>
        <v>1</v>
      </c>
      <c r="F738" s="8" t="s">
        <v>28995</v>
      </c>
      <c r="G738">
        <v>35398</v>
      </c>
      <c r="H738">
        <v>0</v>
      </c>
      <c r="I738" s="8" t="s">
        <v>28873</v>
      </c>
      <c r="J738" s="8" t="s">
        <v>28872</v>
      </c>
      <c r="K738" s="8" t="s">
        <v>28896</v>
      </c>
      <c r="L738" s="9">
        <v>0.44494212962962965</v>
      </c>
      <c r="M738" s="9">
        <v>0.44938657407407406</v>
      </c>
      <c r="N738" s="10">
        <v>4.4444444444444444E-3</v>
      </c>
      <c r="O738" s="18">
        <f>SUMIF(Merge1[Is Reached],"Yes",Merge1[ser_time])/COUNTIF(Merge1[Is Reached],"Yes")</f>
        <v>7.1762046849354463E-3</v>
      </c>
      <c r="P738" s="18" t="s">
        <v>22</v>
      </c>
      <c r="Q738" s="18" t="s">
        <v>22</v>
      </c>
      <c r="R738" s="37" t="s">
        <v>22</v>
      </c>
      <c r="S738" s="7">
        <v>42200</v>
      </c>
      <c r="T738" s="8" t="s">
        <v>29</v>
      </c>
      <c r="V738" s="8" t="s">
        <v>88</v>
      </c>
      <c r="Z738" s="8" t="s">
        <v>18</v>
      </c>
      <c r="AA738" s="8" t="s">
        <v>36</v>
      </c>
      <c r="AB738" s="7">
        <v>42201</v>
      </c>
      <c r="AC738" s="8">
        <f>Merge1[[#This Row],[crm_events.date_sent_to_company]]-Merge1[[#This Row],[crm_events.date_received]]</f>
        <v>1</v>
      </c>
      <c r="AD738" s="8" t="s">
        <v>20</v>
      </c>
      <c r="AE738" s="8" t="s">
        <v>21</v>
      </c>
      <c r="AF738" s="8" t="s">
        <v>22</v>
      </c>
    </row>
    <row r="739" spans="1:32" x14ac:dyDescent="0.3">
      <c r="A739" s="7">
        <v>42199</v>
      </c>
      <c r="B739" s="8" t="s">
        <v>2088</v>
      </c>
      <c r="C739">
        <v>406</v>
      </c>
      <c r="D739" s="8" t="s">
        <v>30329</v>
      </c>
      <c r="E739" s="8">
        <f>COUNTIF(Merge1[Phone_Final],Merge1[[#This Row],[Phone_Final]])</f>
        <v>1</v>
      </c>
      <c r="F739" s="8" t="s">
        <v>28874</v>
      </c>
      <c r="G739">
        <v>35400</v>
      </c>
      <c r="H739">
        <v>2</v>
      </c>
      <c r="I739" s="8" t="s">
        <v>28921</v>
      </c>
      <c r="J739" s="8" t="s">
        <v>28872</v>
      </c>
      <c r="K739" s="8" t="s">
        <v>28915</v>
      </c>
      <c r="L739" s="9">
        <v>0.57952546296296292</v>
      </c>
      <c r="M739" s="9">
        <v>0.59312500000000001</v>
      </c>
      <c r="N739" s="10">
        <v>1.3599537037037037E-2</v>
      </c>
      <c r="O739" s="18">
        <f>SUMIF(Merge1[Is Reached],"Yes",Merge1[ser_time])/COUNTIF(Merge1[Is Reached],"Yes")</f>
        <v>7.1762046849354463E-3</v>
      </c>
      <c r="P739" s="18" t="s">
        <v>22</v>
      </c>
      <c r="Q739" s="18" t="s">
        <v>21</v>
      </c>
      <c r="R739" s="37" t="s">
        <v>21</v>
      </c>
      <c r="S739" s="7">
        <v>42199</v>
      </c>
      <c r="T739" s="8" t="s">
        <v>29</v>
      </c>
      <c r="V739" s="8" t="s">
        <v>88</v>
      </c>
      <c r="Z739" s="8" t="s">
        <v>18</v>
      </c>
      <c r="AA739" s="8" t="s">
        <v>36</v>
      </c>
      <c r="AB739" s="7">
        <v>42200</v>
      </c>
      <c r="AC739" s="8">
        <f>Merge1[[#This Row],[crm_events.date_sent_to_company]]-Merge1[[#This Row],[crm_events.date_received]]</f>
        <v>1</v>
      </c>
      <c r="AD739" s="8" t="s">
        <v>20</v>
      </c>
      <c r="AE739" s="8" t="s">
        <v>21</v>
      </c>
      <c r="AF739" s="8" t="s">
        <v>22</v>
      </c>
    </row>
    <row r="740" spans="1:32" x14ac:dyDescent="0.3">
      <c r="A740" s="7">
        <v>42198</v>
      </c>
      <c r="B740" s="8" t="s">
        <v>24581</v>
      </c>
      <c r="C740">
        <v>5413</v>
      </c>
      <c r="D740" s="8" t="s">
        <v>30328</v>
      </c>
      <c r="E740" s="8">
        <f>COUNTIF(Merge1[Phone_Final],Merge1[[#This Row],[Phone_Final]])</f>
        <v>1</v>
      </c>
      <c r="F740" s="8" t="s">
        <v>28895</v>
      </c>
      <c r="G740">
        <v>35401</v>
      </c>
      <c r="H740">
        <v>0</v>
      </c>
      <c r="I740" s="8" t="s">
        <v>28892</v>
      </c>
      <c r="J740" s="8" t="s">
        <v>28872</v>
      </c>
      <c r="K740" s="8" t="s">
        <v>28915</v>
      </c>
      <c r="L740" s="9">
        <v>0.64039351851851856</v>
      </c>
      <c r="M740" s="9">
        <v>0.64206018518518515</v>
      </c>
      <c r="N740" s="10">
        <v>1.6666666666666668E-3</v>
      </c>
      <c r="O740" s="18">
        <f>SUMIF(Merge1[Is Reached],"Yes",Merge1[ser_time])/COUNTIF(Merge1[Is Reached],"Yes")</f>
        <v>7.1762046849354463E-3</v>
      </c>
      <c r="P740" s="18" t="s">
        <v>21</v>
      </c>
      <c r="Q740" s="18" t="s">
        <v>21</v>
      </c>
      <c r="R740" s="37" t="s">
        <v>21</v>
      </c>
      <c r="S740" s="7">
        <v>42198</v>
      </c>
      <c r="T740" s="8" t="s">
        <v>29</v>
      </c>
      <c r="V740" s="8" t="s">
        <v>241</v>
      </c>
      <c r="Z740" s="8" t="s">
        <v>18</v>
      </c>
      <c r="AA740" s="8" t="s">
        <v>36</v>
      </c>
      <c r="AB740" s="7">
        <v>42198</v>
      </c>
      <c r="AC740" s="8">
        <f>Merge1[[#This Row],[crm_events.date_sent_to_company]]-Merge1[[#This Row],[crm_events.date_received]]</f>
        <v>0</v>
      </c>
      <c r="AD740" s="8" t="s">
        <v>42</v>
      </c>
      <c r="AE740" s="8" t="s">
        <v>21</v>
      </c>
      <c r="AF740" s="8" t="s">
        <v>22</v>
      </c>
    </row>
    <row r="741" spans="1:32" x14ac:dyDescent="0.3">
      <c r="A741" s="7">
        <v>42198</v>
      </c>
      <c r="B741" s="8" t="s">
        <v>25731</v>
      </c>
      <c r="C741">
        <v>8276</v>
      </c>
      <c r="D741" s="8" t="s">
        <v>30327</v>
      </c>
      <c r="E741" s="8">
        <f>COUNTIF(Merge1[Phone_Final],Merge1[[#This Row],[Phone_Final]])</f>
        <v>1</v>
      </c>
      <c r="F741" s="8" t="s">
        <v>28883</v>
      </c>
      <c r="G741">
        <v>35402</v>
      </c>
      <c r="H741">
        <v>1</v>
      </c>
      <c r="I741" s="8" t="s">
        <v>28873</v>
      </c>
      <c r="J741" s="8" t="s">
        <v>28872</v>
      </c>
      <c r="K741" s="8" t="s">
        <v>28894</v>
      </c>
      <c r="L741" s="9">
        <v>0.43456018518518519</v>
      </c>
      <c r="M741" s="9">
        <v>0.44239583333333332</v>
      </c>
      <c r="N741" s="10">
        <v>7.8356481481481489E-3</v>
      </c>
      <c r="O741" s="18">
        <f>SUMIF(Merge1[Is Reached],"Yes",Merge1[ser_time])/COUNTIF(Merge1[Is Reached],"Yes")</f>
        <v>7.1762046849354463E-3</v>
      </c>
      <c r="P741" s="18" t="s">
        <v>22</v>
      </c>
      <c r="Q741" s="18" t="s">
        <v>21</v>
      </c>
      <c r="R741" s="37" t="s">
        <v>21</v>
      </c>
      <c r="S741" s="7">
        <v>42198</v>
      </c>
      <c r="T741" s="8" t="s">
        <v>15</v>
      </c>
      <c r="U741" s="8" t="s">
        <v>24</v>
      </c>
      <c r="V741" s="8" t="s">
        <v>41</v>
      </c>
      <c r="Y741" s="8" t="s">
        <v>31</v>
      </c>
      <c r="Z741" s="8" t="s">
        <v>18</v>
      </c>
      <c r="AA741" s="8" t="s">
        <v>36</v>
      </c>
      <c r="AB741" s="7">
        <v>42198</v>
      </c>
      <c r="AC741" s="8">
        <f>Merge1[[#This Row],[crm_events.date_sent_to_company]]-Merge1[[#This Row],[crm_events.date_received]]</f>
        <v>0</v>
      </c>
      <c r="AD741" s="8" t="s">
        <v>20</v>
      </c>
      <c r="AE741" s="8" t="s">
        <v>21</v>
      </c>
      <c r="AF741" s="8" t="s">
        <v>22</v>
      </c>
    </row>
    <row r="742" spans="1:32" x14ac:dyDescent="0.3">
      <c r="A742" s="7">
        <v>42198</v>
      </c>
      <c r="B742" s="8" t="s">
        <v>8990</v>
      </c>
      <c r="C742">
        <v>1831</v>
      </c>
      <c r="D742" s="8" t="s">
        <v>28025</v>
      </c>
      <c r="E742" s="8">
        <f>COUNTIF(Merge1[Phone_Final],Merge1[[#This Row],[Phone_Final]])</f>
        <v>4</v>
      </c>
      <c r="F742" s="8" t="s">
        <v>28910</v>
      </c>
      <c r="G742">
        <v>35403</v>
      </c>
      <c r="H742">
        <v>0</v>
      </c>
      <c r="I742" s="8" t="s">
        <v>28873</v>
      </c>
      <c r="J742" s="8" t="s">
        <v>28872</v>
      </c>
      <c r="K742" s="8" t="s">
        <v>28931</v>
      </c>
      <c r="L742" s="9">
        <v>0.56623842592592588</v>
      </c>
      <c r="M742" s="9">
        <v>0.57594907407407403</v>
      </c>
      <c r="N742" s="10">
        <v>9.7106481481481488E-3</v>
      </c>
      <c r="O742" s="18">
        <f>SUMIF(Merge1[Is Reached],"Yes",Merge1[ser_time])/COUNTIF(Merge1[Is Reached],"Yes")</f>
        <v>7.1762046849354463E-3</v>
      </c>
      <c r="P742" s="18" t="s">
        <v>22</v>
      </c>
      <c r="Q742" s="18" t="s">
        <v>21</v>
      </c>
      <c r="R742" s="37" t="s">
        <v>21</v>
      </c>
      <c r="S742" s="7">
        <v>42198</v>
      </c>
      <c r="T742" s="8" t="s">
        <v>15</v>
      </c>
      <c r="U742" s="8" t="s">
        <v>155</v>
      </c>
      <c r="V742" s="8" t="s">
        <v>17</v>
      </c>
      <c r="Z742" s="8" t="s">
        <v>18</v>
      </c>
      <c r="AA742" s="8" t="s">
        <v>36</v>
      </c>
      <c r="AB742" s="7">
        <v>42199</v>
      </c>
      <c r="AC742" s="8">
        <f>Merge1[[#This Row],[crm_events.date_sent_to_company]]-Merge1[[#This Row],[crm_events.date_received]]</f>
        <v>1</v>
      </c>
      <c r="AD742" s="8" t="s">
        <v>20</v>
      </c>
      <c r="AE742" s="8" t="s">
        <v>21</v>
      </c>
      <c r="AF742" s="8" t="s">
        <v>22</v>
      </c>
    </row>
    <row r="743" spans="1:32" x14ac:dyDescent="0.3">
      <c r="A743" s="7">
        <v>42195</v>
      </c>
      <c r="B743" s="8" t="s">
        <v>8960</v>
      </c>
      <c r="C743">
        <v>1828</v>
      </c>
      <c r="D743" s="8" t="s">
        <v>30326</v>
      </c>
      <c r="E743" s="8">
        <f>COUNTIF(Merge1[Phone_Final],Merge1[[#This Row],[Phone_Final]])</f>
        <v>2</v>
      </c>
      <c r="F743" s="8" t="s">
        <v>28874</v>
      </c>
      <c r="G743">
        <v>35404</v>
      </c>
      <c r="H743">
        <v>2</v>
      </c>
      <c r="I743" s="8" t="s">
        <v>28873</v>
      </c>
      <c r="J743" s="8" t="s">
        <v>28872</v>
      </c>
      <c r="K743" s="8" t="s">
        <v>30019</v>
      </c>
      <c r="L743" s="9">
        <v>0.55305555555555552</v>
      </c>
      <c r="M743" s="9">
        <v>0.56253472222222223</v>
      </c>
      <c r="N743" s="10">
        <v>9.479166666666667E-3</v>
      </c>
      <c r="O743" s="18">
        <f>SUMIF(Merge1[Is Reached],"Yes",Merge1[ser_time])/COUNTIF(Merge1[Is Reached],"Yes")</f>
        <v>7.1762046849354463E-3</v>
      </c>
      <c r="P743" s="18" t="s">
        <v>22</v>
      </c>
      <c r="Q743" s="18" t="s">
        <v>21</v>
      </c>
      <c r="R743" s="37" t="s">
        <v>21</v>
      </c>
      <c r="S743" s="7">
        <v>42195</v>
      </c>
      <c r="T743" s="8" t="s">
        <v>29</v>
      </c>
      <c r="V743" s="8" t="s">
        <v>88</v>
      </c>
      <c r="Y743" s="8" t="s">
        <v>31</v>
      </c>
      <c r="Z743" s="8" t="s">
        <v>18</v>
      </c>
      <c r="AA743" s="8" t="s">
        <v>36</v>
      </c>
      <c r="AB743" s="7">
        <v>42198</v>
      </c>
      <c r="AC743" s="8">
        <f>Merge1[[#This Row],[crm_events.date_sent_to_company]]-Merge1[[#This Row],[crm_events.date_received]]</f>
        <v>3</v>
      </c>
      <c r="AD743" s="8" t="s">
        <v>20</v>
      </c>
      <c r="AE743" s="8" t="s">
        <v>21</v>
      </c>
      <c r="AF743" s="8" t="s">
        <v>22</v>
      </c>
    </row>
    <row r="744" spans="1:32" x14ac:dyDescent="0.3">
      <c r="A744" s="7">
        <v>42195</v>
      </c>
      <c r="B744" s="8" t="s">
        <v>8836</v>
      </c>
      <c r="C744">
        <v>1806</v>
      </c>
      <c r="D744" s="8" t="s">
        <v>30325</v>
      </c>
      <c r="E744" s="8">
        <f>COUNTIF(Merge1[Phone_Final],Merge1[[#This Row],[Phone_Final]])</f>
        <v>1</v>
      </c>
      <c r="F744" s="8" t="s">
        <v>28949</v>
      </c>
      <c r="G744">
        <v>35406</v>
      </c>
      <c r="H744">
        <v>2</v>
      </c>
      <c r="I744" s="8" t="s">
        <v>28873</v>
      </c>
      <c r="J744" s="8" t="s">
        <v>28872</v>
      </c>
      <c r="K744" s="8" t="s">
        <v>28907</v>
      </c>
      <c r="L744" s="9">
        <v>0.60516203703703708</v>
      </c>
      <c r="M744" s="9">
        <v>0.61593750000000003</v>
      </c>
      <c r="N744" s="10">
        <v>1.0775462962962962E-2</v>
      </c>
      <c r="O744" s="18">
        <f>SUMIF(Merge1[Is Reached],"Yes",Merge1[ser_time])/COUNTIF(Merge1[Is Reached],"Yes")</f>
        <v>7.1762046849354463E-3</v>
      </c>
      <c r="P744" s="18" t="s">
        <v>21</v>
      </c>
      <c r="Q744" s="18" t="s">
        <v>21</v>
      </c>
      <c r="R744" s="37" t="s">
        <v>21</v>
      </c>
      <c r="S744" s="7">
        <v>42195</v>
      </c>
      <c r="T744" s="8" t="s">
        <v>15</v>
      </c>
      <c r="U744" s="8" t="s">
        <v>24</v>
      </c>
      <c r="V744" s="8" t="s">
        <v>17</v>
      </c>
      <c r="Y744" s="8" t="s">
        <v>83</v>
      </c>
      <c r="Z744" s="8" t="s">
        <v>18</v>
      </c>
      <c r="AA744" s="8" t="s">
        <v>36</v>
      </c>
      <c r="AB744" s="7">
        <v>42198</v>
      </c>
      <c r="AC744" s="8">
        <f>Merge1[[#This Row],[crm_events.date_sent_to_company]]-Merge1[[#This Row],[crm_events.date_received]]</f>
        <v>3</v>
      </c>
      <c r="AD744" s="8" t="s">
        <v>20</v>
      </c>
      <c r="AE744" s="8" t="s">
        <v>21</v>
      </c>
      <c r="AF744" s="8" t="s">
        <v>22</v>
      </c>
    </row>
    <row r="745" spans="1:32" x14ac:dyDescent="0.3">
      <c r="A745" s="7">
        <v>42193</v>
      </c>
      <c r="B745" s="8" t="s">
        <v>22860</v>
      </c>
      <c r="C745">
        <v>4651</v>
      </c>
      <c r="D745" s="8" t="s">
        <v>30155</v>
      </c>
      <c r="E745" s="8">
        <f>COUNTIF(Merge1[Phone_Final],Merge1[[#This Row],[Phone_Final]])</f>
        <v>2</v>
      </c>
      <c r="F745" s="8" t="s">
        <v>28919</v>
      </c>
      <c r="G745">
        <v>35408</v>
      </c>
      <c r="H745">
        <v>2</v>
      </c>
      <c r="I745" s="8" t="s">
        <v>28873</v>
      </c>
      <c r="J745" s="8" t="s">
        <v>28872</v>
      </c>
      <c r="K745" s="8" t="s">
        <v>28926</v>
      </c>
      <c r="L745" s="9">
        <v>0.5384606481481482</v>
      </c>
      <c r="M745" s="9">
        <v>0.54438657407407409</v>
      </c>
      <c r="N745" s="10">
        <v>5.9259259259259256E-3</v>
      </c>
      <c r="O745" s="18">
        <f>SUMIF(Merge1[Is Reached],"Yes",Merge1[ser_time])/COUNTIF(Merge1[Is Reached],"Yes")</f>
        <v>7.1762046849354463E-3</v>
      </c>
      <c r="P745" s="18" t="s">
        <v>22</v>
      </c>
      <c r="Q745" s="18" t="s">
        <v>21</v>
      </c>
      <c r="R745" s="37" t="s">
        <v>21</v>
      </c>
      <c r="S745" s="7">
        <v>42193</v>
      </c>
      <c r="T745" s="8" t="s">
        <v>29</v>
      </c>
      <c r="V745" s="8" t="s">
        <v>65</v>
      </c>
      <c r="Y745" s="8" t="s">
        <v>31</v>
      </c>
      <c r="Z745" s="8" t="s">
        <v>18</v>
      </c>
      <c r="AA745" s="8" t="s">
        <v>36</v>
      </c>
      <c r="AB745" s="7">
        <v>42193</v>
      </c>
      <c r="AC745" s="8">
        <f>Merge1[[#This Row],[crm_events.date_sent_to_company]]-Merge1[[#This Row],[crm_events.date_received]]</f>
        <v>0</v>
      </c>
      <c r="AD745" s="8" t="s">
        <v>42</v>
      </c>
      <c r="AE745" s="8" t="s">
        <v>21</v>
      </c>
      <c r="AF745" s="8" t="s">
        <v>22</v>
      </c>
    </row>
    <row r="746" spans="1:32" x14ac:dyDescent="0.3">
      <c r="A746" s="7">
        <v>42193</v>
      </c>
      <c r="B746" s="8" t="s">
        <v>22439</v>
      </c>
      <c r="C746">
        <v>4559</v>
      </c>
      <c r="D746" s="8" t="s">
        <v>30324</v>
      </c>
      <c r="E746" s="8">
        <f>COUNTIF(Merge1[Phone_Final],Merge1[[#This Row],[Phone_Final]])</f>
        <v>1</v>
      </c>
      <c r="F746" s="8" t="s">
        <v>28946</v>
      </c>
      <c r="G746">
        <v>35409</v>
      </c>
      <c r="H746">
        <v>0</v>
      </c>
      <c r="I746" s="8" t="s">
        <v>28892</v>
      </c>
      <c r="J746" s="8" t="s">
        <v>28872</v>
      </c>
      <c r="K746" s="8" t="s">
        <v>28899</v>
      </c>
      <c r="L746" s="9">
        <v>0.37975694444444447</v>
      </c>
      <c r="M746" s="9">
        <v>0.39296296296296296</v>
      </c>
      <c r="N746" s="10">
        <v>1.3206018518518518E-2</v>
      </c>
      <c r="O746" s="18">
        <f>SUMIF(Merge1[Is Reached],"Yes",Merge1[ser_time])/COUNTIF(Merge1[Is Reached],"Yes")</f>
        <v>7.1762046849354463E-3</v>
      </c>
      <c r="P746" s="18" t="s">
        <v>22</v>
      </c>
      <c r="Q746" s="18" t="s">
        <v>21</v>
      </c>
      <c r="R746" s="37" t="s">
        <v>21</v>
      </c>
      <c r="S746" s="7">
        <v>42193</v>
      </c>
      <c r="T746" s="8" t="s">
        <v>15</v>
      </c>
      <c r="U746" s="8" t="s">
        <v>24</v>
      </c>
      <c r="V746" s="8" t="s">
        <v>25</v>
      </c>
      <c r="Z746" s="8" t="s">
        <v>18</v>
      </c>
      <c r="AA746" s="8" t="s">
        <v>36</v>
      </c>
      <c r="AB746" s="7">
        <v>42193</v>
      </c>
      <c r="AC746" s="8">
        <f>Merge1[[#This Row],[crm_events.date_sent_to_company]]-Merge1[[#This Row],[crm_events.date_received]]</f>
        <v>0</v>
      </c>
      <c r="AD746" s="8" t="s">
        <v>20</v>
      </c>
      <c r="AE746" s="8" t="s">
        <v>21</v>
      </c>
      <c r="AF746" s="8" t="s">
        <v>22</v>
      </c>
    </row>
    <row r="747" spans="1:32" x14ac:dyDescent="0.3">
      <c r="A747" s="7">
        <v>42193</v>
      </c>
      <c r="B747" s="8" t="s">
        <v>1788</v>
      </c>
      <c r="C747">
        <v>347</v>
      </c>
      <c r="D747" s="8" t="s">
        <v>28777</v>
      </c>
      <c r="E747" s="8">
        <f>COUNTIF(Merge1[Phone_Final],Merge1[[#This Row],[Phone_Final]])</f>
        <v>3</v>
      </c>
      <c r="F747" s="8" t="s">
        <v>28880</v>
      </c>
      <c r="G747">
        <v>35410</v>
      </c>
      <c r="H747">
        <v>0</v>
      </c>
      <c r="I747" s="8" t="s">
        <v>28873</v>
      </c>
      <c r="J747" s="8" t="s">
        <v>28872</v>
      </c>
      <c r="K747" s="8" t="s">
        <v>28896</v>
      </c>
      <c r="L747" s="9">
        <v>0.69255787037037042</v>
      </c>
      <c r="M747" s="9">
        <v>0.69956018518518515</v>
      </c>
      <c r="N747" s="10">
        <v>7.0023148148148145E-3</v>
      </c>
      <c r="O747" s="18">
        <f>SUMIF(Merge1[Is Reached],"Yes",Merge1[ser_time])/COUNTIF(Merge1[Is Reached],"Yes")</f>
        <v>7.1762046849354463E-3</v>
      </c>
      <c r="P747" s="18" t="s">
        <v>22</v>
      </c>
      <c r="Q747" s="18" t="s">
        <v>21</v>
      </c>
      <c r="R747" s="37" t="s">
        <v>21</v>
      </c>
      <c r="S747" s="7">
        <v>42193</v>
      </c>
      <c r="T747" s="8" t="s">
        <v>15</v>
      </c>
      <c r="U747" s="8" t="s">
        <v>16</v>
      </c>
      <c r="V747" s="8" t="s">
        <v>25</v>
      </c>
      <c r="Y747" s="8" t="s">
        <v>31</v>
      </c>
      <c r="Z747" s="8" t="s">
        <v>18</v>
      </c>
      <c r="AA747" s="8" t="s">
        <v>36</v>
      </c>
      <c r="AB747" s="7">
        <v>42194</v>
      </c>
      <c r="AC747" s="8">
        <f>Merge1[[#This Row],[crm_events.date_sent_to_company]]-Merge1[[#This Row],[crm_events.date_received]]</f>
        <v>1</v>
      </c>
      <c r="AD747" s="8" t="s">
        <v>20</v>
      </c>
      <c r="AE747" s="8" t="s">
        <v>21</v>
      </c>
      <c r="AF747" s="8" t="s">
        <v>22</v>
      </c>
    </row>
    <row r="748" spans="1:32" x14ac:dyDescent="0.3">
      <c r="A748" s="7">
        <v>42192</v>
      </c>
      <c r="B748" s="8" t="s">
        <v>15830</v>
      </c>
      <c r="C748">
        <v>3213</v>
      </c>
      <c r="D748" s="8" t="s">
        <v>30105</v>
      </c>
      <c r="E748" s="8">
        <f>COUNTIF(Merge1[Phone_Final],Merge1[[#This Row],[Phone_Final]])</f>
        <v>2</v>
      </c>
      <c r="F748" s="8" t="s">
        <v>28897</v>
      </c>
      <c r="G748">
        <v>35411</v>
      </c>
      <c r="H748">
        <v>0</v>
      </c>
      <c r="I748" s="8" t="s">
        <v>28873</v>
      </c>
      <c r="J748" s="8" t="s">
        <v>28872</v>
      </c>
      <c r="K748" s="8" t="s">
        <v>28894</v>
      </c>
      <c r="L748" s="9">
        <v>0.45622685185185186</v>
      </c>
      <c r="M748" s="9">
        <v>0.4626736111111111</v>
      </c>
      <c r="N748" s="10">
        <v>6.4467592592592588E-3</v>
      </c>
      <c r="O748" s="18">
        <f>SUMIF(Merge1[Is Reached],"Yes",Merge1[ser_time])/COUNTIF(Merge1[Is Reached],"Yes")</f>
        <v>7.1762046849354463E-3</v>
      </c>
      <c r="P748" s="18" t="s">
        <v>22</v>
      </c>
      <c r="Q748" s="18" t="s">
        <v>22</v>
      </c>
      <c r="R748" s="37" t="s">
        <v>22</v>
      </c>
      <c r="S748" s="7">
        <v>42192</v>
      </c>
      <c r="T748" s="8" t="s">
        <v>15</v>
      </c>
      <c r="U748" s="8" t="s">
        <v>24</v>
      </c>
      <c r="V748" s="8" t="s">
        <v>25</v>
      </c>
      <c r="Z748" s="8" t="s">
        <v>18</v>
      </c>
      <c r="AA748" s="8" t="s">
        <v>36</v>
      </c>
      <c r="AB748" s="7">
        <v>42193</v>
      </c>
      <c r="AC748" s="8">
        <f>Merge1[[#This Row],[crm_events.date_sent_to_company]]-Merge1[[#This Row],[crm_events.date_received]]</f>
        <v>1</v>
      </c>
      <c r="AD748" s="8" t="s">
        <v>20</v>
      </c>
      <c r="AE748" s="8" t="s">
        <v>21</v>
      </c>
      <c r="AF748" s="8" t="s">
        <v>22</v>
      </c>
    </row>
    <row r="749" spans="1:32" x14ac:dyDescent="0.3">
      <c r="A749" s="7">
        <v>42191</v>
      </c>
      <c r="B749" s="8" t="s">
        <v>24383</v>
      </c>
      <c r="C749">
        <v>5287</v>
      </c>
      <c r="D749" s="8" t="s">
        <v>30323</v>
      </c>
      <c r="E749" s="8">
        <f>COUNTIF(Merge1[Phone_Final],Merge1[[#This Row],[Phone_Final]])</f>
        <v>1</v>
      </c>
      <c r="F749" s="8" t="s">
        <v>28922</v>
      </c>
      <c r="G749">
        <v>35412</v>
      </c>
      <c r="H749">
        <v>0</v>
      </c>
      <c r="I749" s="8" t="s">
        <v>28873</v>
      </c>
      <c r="J749" s="8" t="s">
        <v>28872</v>
      </c>
      <c r="K749" s="8" t="s">
        <v>28882</v>
      </c>
      <c r="L749" s="9">
        <v>0.43046296296296294</v>
      </c>
      <c r="M749" s="9">
        <v>0.43493055555555554</v>
      </c>
      <c r="N749" s="10">
        <v>4.4675925925925924E-3</v>
      </c>
      <c r="O749" s="18">
        <f>SUMIF(Merge1[Is Reached],"Yes",Merge1[ser_time])/COUNTIF(Merge1[Is Reached],"Yes")</f>
        <v>7.1762046849354463E-3</v>
      </c>
      <c r="P749" s="18" t="s">
        <v>22</v>
      </c>
      <c r="Q749" s="18" t="s">
        <v>21</v>
      </c>
      <c r="R749" s="37" t="s">
        <v>21</v>
      </c>
      <c r="S749" s="7">
        <v>42191</v>
      </c>
      <c r="T749" s="8" t="s">
        <v>15</v>
      </c>
      <c r="U749" s="8" t="s">
        <v>24</v>
      </c>
      <c r="V749" s="8" t="s">
        <v>25</v>
      </c>
      <c r="Y749" s="8" t="s">
        <v>31</v>
      </c>
      <c r="Z749" s="8" t="s">
        <v>18</v>
      </c>
      <c r="AA749" s="8" t="s">
        <v>36</v>
      </c>
      <c r="AB749" s="7">
        <v>42191</v>
      </c>
      <c r="AC749" s="8">
        <f>Merge1[[#This Row],[crm_events.date_sent_to_company]]-Merge1[[#This Row],[crm_events.date_received]]</f>
        <v>0</v>
      </c>
      <c r="AD749" s="8" t="s">
        <v>27</v>
      </c>
      <c r="AE749" s="8" t="s">
        <v>21</v>
      </c>
      <c r="AF749" s="8" t="s">
        <v>22</v>
      </c>
    </row>
    <row r="750" spans="1:32" x14ac:dyDescent="0.3">
      <c r="A750" s="7">
        <v>42187</v>
      </c>
      <c r="B750" s="8" t="s">
        <v>11998</v>
      </c>
      <c r="C750">
        <v>2438</v>
      </c>
      <c r="D750" s="8" t="s">
        <v>30322</v>
      </c>
      <c r="E750" s="8">
        <f>COUNTIF(Merge1[Phone_Final],Merge1[[#This Row],[Phone_Final]])</f>
        <v>1</v>
      </c>
      <c r="F750" s="8" t="s">
        <v>28877</v>
      </c>
      <c r="G750">
        <v>35413</v>
      </c>
      <c r="H750">
        <v>2</v>
      </c>
      <c r="I750" s="8" t="s">
        <v>28873</v>
      </c>
      <c r="J750" s="8" t="s">
        <v>28872</v>
      </c>
      <c r="K750" s="8" t="s">
        <v>28876</v>
      </c>
      <c r="L750" s="9">
        <v>0.5640856481481481</v>
      </c>
      <c r="M750" s="9">
        <v>0.57104166666666667</v>
      </c>
      <c r="N750" s="10">
        <v>6.9560185185185185E-3</v>
      </c>
      <c r="O750" s="18">
        <f>SUMIF(Merge1[Is Reached],"Yes",Merge1[ser_time])/COUNTIF(Merge1[Is Reached],"Yes")</f>
        <v>7.1762046849354463E-3</v>
      </c>
      <c r="P750" s="18" t="s">
        <v>22</v>
      </c>
      <c r="Q750" s="18" t="s">
        <v>21</v>
      </c>
      <c r="R750" s="37" t="s">
        <v>21</v>
      </c>
      <c r="S750" s="7">
        <v>42187</v>
      </c>
      <c r="T750" s="8" t="s">
        <v>15</v>
      </c>
      <c r="U750" s="8" t="s">
        <v>24</v>
      </c>
      <c r="V750" s="8" t="s">
        <v>41</v>
      </c>
      <c r="Z750" s="8" t="s">
        <v>18</v>
      </c>
      <c r="AA750" s="8" t="s">
        <v>36</v>
      </c>
      <c r="AB750" s="7">
        <v>42187</v>
      </c>
      <c r="AC750" s="8">
        <f>Merge1[[#This Row],[crm_events.date_sent_to_company]]-Merge1[[#This Row],[crm_events.date_received]]</f>
        <v>0</v>
      </c>
      <c r="AD750" s="8" t="s">
        <v>42</v>
      </c>
      <c r="AE750" s="8" t="s">
        <v>21</v>
      </c>
      <c r="AF750" s="8" t="s">
        <v>22</v>
      </c>
    </row>
    <row r="751" spans="1:32" x14ac:dyDescent="0.3">
      <c r="A751" s="7">
        <v>42186</v>
      </c>
      <c r="B751" s="8" t="s">
        <v>13009</v>
      </c>
      <c r="C751">
        <v>2637</v>
      </c>
      <c r="D751" s="8" t="s">
        <v>28643</v>
      </c>
      <c r="E751" s="8">
        <f>COUNTIF(Merge1[Phone_Final],Merge1[[#This Row],[Phone_Final]])</f>
        <v>3</v>
      </c>
      <c r="F751" s="8" t="s">
        <v>28946</v>
      </c>
      <c r="G751">
        <v>35414</v>
      </c>
      <c r="H751">
        <v>0</v>
      </c>
      <c r="I751" s="8" t="s">
        <v>28892</v>
      </c>
      <c r="J751" s="8" t="s">
        <v>28872</v>
      </c>
      <c r="K751" s="8" t="s">
        <v>28894</v>
      </c>
      <c r="L751" s="9">
        <v>0.65487268518518515</v>
      </c>
      <c r="M751" s="9">
        <v>0.66583333333333339</v>
      </c>
      <c r="N751" s="10">
        <v>1.0960648148148148E-2</v>
      </c>
      <c r="O751" s="18">
        <f>SUMIF(Merge1[Is Reached],"Yes",Merge1[ser_time])/COUNTIF(Merge1[Is Reached],"Yes")</f>
        <v>7.1762046849354463E-3</v>
      </c>
      <c r="P751" s="18" t="s">
        <v>22</v>
      </c>
      <c r="Q751" s="18" t="s">
        <v>21</v>
      </c>
      <c r="R751" s="37" t="s">
        <v>21</v>
      </c>
      <c r="S751" s="7">
        <v>42186</v>
      </c>
      <c r="T751" s="8" t="s">
        <v>29</v>
      </c>
      <c r="V751" s="8" t="s">
        <v>38</v>
      </c>
      <c r="Z751" s="8" t="s">
        <v>18</v>
      </c>
      <c r="AA751" s="8" t="s">
        <v>36</v>
      </c>
      <c r="AB751" s="7">
        <v>42187</v>
      </c>
      <c r="AC751" s="8">
        <f>Merge1[[#This Row],[crm_events.date_sent_to_company]]-Merge1[[#This Row],[crm_events.date_received]]</f>
        <v>1</v>
      </c>
      <c r="AD751" s="8" t="s">
        <v>20</v>
      </c>
      <c r="AE751" s="8" t="s">
        <v>21</v>
      </c>
      <c r="AF751" s="8" t="s">
        <v>22</v>
      </c>
    </row>
    <row r="752" spans="1:32" x14ac:dyDescent="0.3">
      <c r="A752" s="7">
        <v>42186</v>
      </c>
      <c r="B752" s="8" t="s">
        <v>15100</v>
      </c>
      <c r="C752">
        <v>3063</v>
      </c>
      <c r="D752" s="8" t="s">
        <v>28369</v>
      </c>
      <c r="E752" s="8">
        <f>COUNTIF(Merge1[Phone_Final],Merge1[[#This Row],[Phone_Final]])</f>
        <v>2</v>
      </c>
      <c r="F752" s="8" t="s">
        <v>28946</v>
      </c>
      <c r="G752">
        <v>35415</v>
      </c>
      <c r="H752">
        <v>1</v>
      </c>
      <c r="I752" s="8" t="s">
        <v>28873</v>
      </c>
      <c r="J752" s="8" t="s">
        <v>28872</v>
      </c>
      <c r="K752" s="8" t="s">
        <v>28894</v>
      </c>
      <c r="L752" s="9">
        <v>0.52475694444444443</v>
      </c>
      <c r="M752" s="9">
        <v>0.53438657407407408</v>
      </c>
      <c r="N752" s="10">
        <v>9.6296296296296303E-3</v>
      </c>
      <c r="O752" s="18">
        <f>SUMIF(Merge1[Is Reached],"Yes",Merge1[ser_time])/COUNTIF(Merge1[Is Reached],"Yes")</f>
        <v>7.1762046849354463E-3</v>
      </c>
      <c r="P752" s="18" t="s">
        <v>21</v>
      </c>
      <c r="Q752" s="18" t="s">
        <v>21</v>
      </c>
      <c r="R752" s="37" t="s">
        <v>21</v>
      </c>
      <c r="S752" s="7">
        <v>42186</v>
      </c>
      <c r="T752" s="8" t="s">
        <v>29</v>
      </c>
      <c r="V752" s="8" t="s">
        <v>38</v>
      </c>
      <c r="Z752" s="8" t="s">
        <v>18</v>
      </c>
      <c r="AA752" s="8" t="s">
        <v>36</v>
      </c>
      <c r="AB752" s="7">
        <v>42186</v>
      </c>
      <c r="AC752" s="8">
        <f>Merge1[[#This Row],[crm_events.date_sent_to_company]]-Merge1[[#This Row],[crm_events.date_received]]</f>
        <v>0</v>
      </c>
      <c r="AD752" s="8" t="s">
        <v>20</v>
      </c>
      <c r="AE752" s="8" t="s">
        <v>21</v>
      </c>
      <c r="AF752" s="8" t="s">
        <v>21</v>
      </c>
    </row>
    <row r="753" spans="1:32" x14ac:dyDescent="0.3">
      <c r="A753" s="7">
        <v>42186</v>
      </c>
      <c r="B753" s="8" t="s">
        <v>15052</v>
      </c>
      <c r="C753">
        <v>3051</v>
      </c>
      <c r="D753" s="8" t="s">
        <v>29827</v>
      </c>
      <c r="E753" s="8">
        <f>COUNTIF(Merge1[Phone_Final],Merge1[[#This Row],[Phone_Final]])</f>
        <v>2</v>
      </c>
      <c r="F753" s="8" t="s">
        <v>28895</v>
      </c>
      <c r="G753">
        <v>35417</v>
      </c>
      <c r="H753">
        <v>0</v>
      </c>
      <c r="I753" s="8" t="s">
        <v>28873</v>
      </c>
      <c r="J753" s="8" t="s">
        <v>28872</v>
      </c>
      <c r="K753" s="8" t="s">
        <v>28905</v>
      </c>
      <c r="L753" s="9">
        <v>0.44649305555555557</v>
      </c>
      <c r="M753" s="9">
        <v>0.45027777777777778</v>
      </c>
      <c r="N753" s="10">
        <v>3.7847222222222223E-3</v>
      </c>
      <c r="O753" s="18">
        <f>SUMIF(Merge1[Is Reached],"Yes",Merge1[ser_time])/COUNTIF(Merge1[Is Reached],"Yes")</f>
        <v>7.1762046849354463E-3</v>
      </c>
      <c r="P753" s="18" t="s">
        <v>21</v>
      </c>
      <c r="Q753" s="18" t="s">
        <v>21</v>
      </c>
      <c r="R753" s="37" t="s">
        <v>21</v>
      </c>
      <c r="S753" s="7">
        <v>42186</v>
      </c>
      <c r="T753" s="8" t="s">
        <v>15</v>
      </c>
      <c r="U753" s="8" t="s">
        <v>24</v>
      </c>
      <c r="V753" s="8" t="s">
        <v>25</v>
      </c>
      <c r="Z753" s="8" t="s">
        <v>18</v>
      </c>
      <c r="AA753" s="8" t="s">
        <v>36</v>
      </c>
      <c r="AB753" s="7">
        <v>42186</v>
      </c>
      <c r="AC753" s="8">
        <f>Merge1[[#This Row],[crm_events.date_sent_to_company]]-Merge1[[#This Row],[crm_events.date_received]]</f>
        <v>0</v>
      </c>
      <c r="AD753" s="8" t="s">
        <v>20</v>
      </c>
      <c r="AE753" s="8" t="s">
        <v>21</v>
      </c>
      <c r="AF753" s="8" t="s">
        <v>22</v>
      </c>
    </row>
    <row r="754" spans="1:32" x14ac:dyDescent="0.3">
      <c r="A754" s="7">
        <v>42185</v>
      </c>
      <c r="B754" s="8" t="s">
        <v>8954</v>
      </c>
      <c r="C754">
        <v>1827</v>
      </c>
      <c r="D754" s="8" t="s">
        <v>28415</v>
      </c>
      <c r="E754" s="8">
        <f>COUNTIF(Merge1[Phone_Final],Merge1[[#This Row],[Phone_Final]])</f>
        <v>4</v>
      </c>
      <c r="F754" s="8" t="s">
        <v>28903</v>
      </c>
      <c r="G754">
        <v>35418</v>
      </c>
      <c r="H754">
        <v>1</v>
      </c>
      <c r="I754" s="8" t="s">
        <v>28886</v>
      </c>
      <c r="J754" s="8" t="s">
        <v>28872</v>
      </c>
      <c r="K754" s="8" t="s">
        <v>28905</v>
      </c>
      <c r="L754" s="9">
        <v>0.39182870370370371</v>
      </c>
      <c r="M754" s="9">
        <v>0.39880787037037035</v>
      </c>
      <c r="N754" s="10">
        <v>6.9791666666666665E-3</v>
      </c>
      <c r="O754" s="18">
        <f>SUMIF(Merge1[Is Reached],"Yes",Merge1[ser_time])/COUNTIF(Merge1[Is Reached],"Yes")</f>
        <v>7.1762046849354463E-3</v>
      </c>
      <c r="P754" s="18" t="s">
        <v>22</v>
      </c>
      <c r="Q754" s="18" t="s">
        <v>22</v>
      </c>
      <c r="R754" s="37" t="s">
        <v>22</v>
      </c>
      <c r="S754" s="7">
        <v>42185</v>
      </c>
      <c r="T754" s="8" t="s">
        <v>15</v>
      </c>
      <c r="U754" s="8" t="s">
        <v>24</v>
      </c>
      <c r="V754" s="8" t="s">
        <v>17</v>
      </c>
      <c r="Z754" s="8" t="s">
        <v>18</v>
      </c>
      <c r="AA754" s="8" t="s">
        <v>36</v>
      </c>
      <c r="AB754" s="7">
        <v>42186</v>
      </c>
      <c r="AC754" s="8">
        <f>Merge1[[#This Row],[crm_events.date_sent_to_company]]-Merge1[[#This Row],[crm_events.date_received]]</f>
        <v>1</v>
      </c>
      <c r="AD754" s="8" t="s">
        <v>20</v>
      </c>
      <c r="AE754" s="8" t="s">
        <v>21</v>
      </c>
      <c r="AF754" s="8" t="s">
        <v>22</v>
      </c>
    </row>
    <row r="755" spans="1:32" x14ac:dyDescent="0.3">
      <c r="A755" s="7">
        <v>42180</v>
      </c>
      <c r="B755" s="8" t="s">
        <v>6382</v>
      </c>
      <c r="C755">
        <v>1286</v>
      </c>
      <c r="D755" s="8" t="s">
        <v>29327</v>
      </c>
      <c r="E755" s="8">
        <f>COUNTIF(Merge1[Phone_Final],Merge1[[#This Row],[Phone_Final]])</f>
        <v>5</v>
      </c>
      <c r="F755" s="8" t="s">
        <v>28887</v>
      </c>
      <c r="G755">
        <v>35420</v>
      </c>
      <c r="H755">
        <v>2</v>
      </c>
      <c r="I755" s="8" t="s">
        <v>28921</v>
      </c>
      <c r="J755" s="8" t="s">
        <v>28872</v>
      </c>
      <c r="K755" s="8" t="s">
        <v>28951</v>
      </c>
      <c r="L755" s="9">
        <v>0.46370370370370373</v>
      </c>
      <c r="M755" s="9">
        <v>0.46390046296296295</v>
      </c>
      <c r="N755" s="10">
        <v>1.9675925925925926E-4</v>
      </c>
      <c r="O755" s="18">
        <f>SUMIF(Merge1[Is Reached],"Yes",Merge1[ser_time])/COUNTIF(Merge1[Is Reached],"Yes")</f>
        <v>7.1762046849354463E-3</v>
      </c>
      <c r="P755" s="18" t="s">
        <v>22</v>
      </c>
      <c r="Q755" s="18" t="s">
        <v>21</v>
      </c>
      <c r="R755" s="37" t="s">
        <v>21</v>
      </c>
      <c r="S755" s="7">
        <v>42180</v>
      </c>
      <c r="T755" s="8" t="s">
        <v>15</v>
      </c>
      <c r="U755" s="8" t="s">
        <v>24</v>
      </c>
      <c r="V755" s="8" t="s">
        <v>25</v>
      </c>
      <c r="Z755" s="8" t="s">
        <v>18</v>
      </c>
      <c r="AA755" s="8" t="s">
        <v>36</v>
      </c>
      <c r="AB755" s="7">
        <v>42181</v>
      </c>
      <c r="AC755" s="8">
        <f>Merge1[[#This Row],[crm_events.date_sent_to_company]]-Merge1[[#This Row],[crm_events.date_received]]</f>
        <v>1</v>
      </c>
      <c r="AD755" s="8" t="s">
        <v>42</v>
      </c>
      <c r="AE755" s="8" t="s">
        <v>21</v>
      </c>
      <c r="AF755" s="8" t="s">
        <v>22</v>
      </c>
    </row>
    <row r="756" spans="1:32" x14ac:dyDescent="0.3">
      <c r="A756" s="7">
        <v>42180</v>
      </c>
      <c r="B756" s="8" t="s">
        <v>7202</v>
      </c>
      <c r="C756">
        <v>1462</v>
      </c>
      <c r="D756" s="8" t="s">
        <v>28714</v>
      </c>
      <c r="E756" s="8">
        <f>COUNTIF(Merge1[Phone_Final],Merge1[[#This Row],[Phone_Final]])</f>
        <v>2</v>
      </c>
      <c r="F756" s="8" t="s">
        <v>28895</v>
      </c>
      <c r="G756">
        <v>35421</v>
      </c>
      <c r="H756">
        <v>0</v>
      </c>
      <c r="I756" s="8" t="s">
        <v>28873</v>
      </c>
      <c r="J756" s="8" t="s">
        <v>28872</v>
      </c>
      <c r="K756" s="8" t="s">
        <v>28918</v>
      </c>
      <c r="L756" s="9">
        <v>0.40866898148148151</v>
      </c>
      <c r="M756" s="9">
        <v>0.41123842592592591</v>
      </c>
      <c r="N756" s="10">
        <v>2.5694444444444445E-3</v>
      </c>
      <c r="O756" s="18">
        <f>SUMIF(Merge1[Is Reached],"Yes",Merge1[ser_time])/COUNTIF(Merge1[Is Reached],"Yes")</f>
        <v>7.1762046849354463E-3</v>
      </c>
      <c r="P756" s="18" t="s">
        <v>22</v>
      </c>
      <c r="Q756" s="18" t="s">
        <v>22</v>
      </c>
      <c r="R756" s="37" t="s">
        <v>22</v>
      </c>
      <c r="S756" s="7">
        <v>42180</v>
      </c>
      <c r="T756" s="8" t="s">
        <v>15</v>
      </c>
      <c r="U756" s="8" t="s">
        <v>24</v>
      </c>
      <c r="V756" s="8" t="s">
        <v>17</v>
      </c>
      <c r="Z756" s="8" t="s">
        <v>18</v>
      </c>
      <c r="AA756" s="8" t="s">
        <v>36</v>
      </c>
      <c r="AB756" s="7">
        <v>42180</v>
      </c>
      <c r="AC756" s="8">
        <f>Merge1[[#This Row],[crm_events.date_sent_to_company]]-Merge1[[#This Row],[crm_events.date_received]]</f>
        <v>0</v>
      </c>
      <c r="AD756" s="8" t="s">
        <v>42</v>
      </c>
      <c r="AE756" s="8" t="s">
        <v>21</v>
      </c>
      <c r="AF756" s="8" t="s">
        <v>22</v>
      </c>
    </row>
    <row r="757" spans="1:32" x14ac:dyDescent="0.3">
      <c r="A757" s="7">
        <v>42179</v>
      </c>
      <c r="B757" s="8" t="s">
        <v>19056</v>
      </c>
      <c r="C757">
        <v>3885</v>
      </c>
      <c r="D757" s="8" t="s">
        <v>30321</v>
      </c>
      <c r="E757" s="8">
        <f>COUNTIF(Merge1[Phone_Final],Merge1[[#This Row],[Phone_Final]])</f>
        <v>1</v>
      </c>
      <c r="F757" s="8" t="s">
        <v>28897</v>
      </c>
      <c r="G757">
        <v>35422</v>
      </c>
      <c r="H757">
        <v>2</v>
      </c>
      <c r="I757" s="8" t="s">
        <v>28873</v>
      </c>
      <c r="J757" s="8" t="s">
        <v>28872</v>
      </c>
      <c r="K757" s="8" t="s">
        <v>28915</v>
      </c>
      <c r="L757" s="9">
        <v>0.58572916666666663</v>
      </c>
      <c r="M757" s="9">
        <v>0.58775462962962965</v>
      </c>
      <c r="N757" s="10">
        <v>2.0254629629629629E-3</v>
      </c>
      <c r="O757" s="18">
        <f>SUMIF(Merge1[Is Reached],"Yes",Merge1[ser_time])/COUNTIF(Merge1[Is Reached],"Yes")</f>
        <v>7.1762046849354463E-3</v>
      </c>
      <c r="P757" s="18" t="s">
        <v>22</v>
      </c>
      <c r="Q757" s="18" t="s">
        <v>22</v>
      </c>
      <c r="R757" s="37" t="s">
        <v>22</v>
      </c>
      <c r="S757" s="7">
        <v>42179</v>
      </c>
      <c r="T757" s="8" t="s">
        <v>15</v>
      </c>
      <c r="U757" s="8" t="s">
        <v>16</v>
      </c>
      <c r="V757" s="8" t="s">
        <v>25</v>
      </c>
      <c r="Y757" s="8" t="s">
        <v>31</v>
      </c>
      <c r="Z757" s="8" t="s">
        <v>18</v>
      </c>
      <c r="AA757" s="8" t="s">
        <v>36</v>
      </c>
      <c r="AB757" s="7">
        <v>42180</v>
      </c>
      <c r="AC757" s="8">
        <f>Merge1[[#This Row],[crm_events.date_sent_to_company]]-Merge1[[#This Row],[crm_events.date_received]]</f>
        <v>1</v>
      </c>
      <c r="AD757" s="8" t="s">
        <v>20</v>
      </c>
      <c r="AE757" s="8" t="s">
        <v>21</v>
      </c>
      <c r="AF757" s="8" t="s">
        <v>22</v>
      </c>
    </row>
    <row r="758" spans="1:32" x14ac:dyDescent="0.3">
      <c r="A758" s="7">
        <v>42178</v>
      </c>
      <c r="B758" s="8" t="s">
        <v>8714</v>
      </c>
      <c r="C758">
        <v>1780</v>
      </c>
      <c r="D758" s="8" t="s">
        <v>30320</v>
      </c>
      <c r="E758" s="8">
        <f>COUNTIF(Merge1[Phone_Final],Merge1[[#This Row],[Phone_Final]])</f>
        <v>1</v>
      </c>
      <c r="F758" s="8" t="s">
        <v>28917</v>
      </c>
      <c r="G758">
        <v>35423</v>
      </c>
      <c r="H758">
        <v>2</v>
      </c>
      <c r="I758" s="8" t="s">
        <v>28873</v>
      </c>
      <c r="J758" s="8" t="s">
        <v>28872</v>
      </c>
      <c r="K758" s="8" t="s">
        <v>28882</v>
      </c>
      <c r="L758" s="9">
        <v>0.64136574074074071</v>
      </c>
      <c r="M758" s="9">
        <v>0.65432870370370366</v>
      </c>
      <c r="N758" s="10">
        <v>1.2962962962962963E-2</v>
      </c>
      <c r="O758" s="18">
        <f>SUMIF(Merge1[Is Reached],"Yes",Merge1[ser_time])/COUNTIF(Merge1[Is Reached],"Yes")</f>
        <v>7.1762046849354463E-3</v>
      </c>
      <c r="P758" s="18" t="s">
        <v>22</v>
      </c>
      <c r="Q758" s="18" t="s">
        <v>21</v>
      </c>
      <c r="R758" s="37" t="s">
        <v>21</v>
      </c>
      <c r="S758" s="7">
        <v>42178</v>
      </c>
      <c r="T758" s="8" t="s">
        <v>15</v>
      </c>
      <c r="U758" s="8" t="s">
        <v>24</v>
      </c>
      <c r="V758" s="8" t="s">
        <v>25</v>
      </c>
      <c r="Z758" s="8" t="s">
        <v>18</v>
      </c>
      <c r="AA758" s="8" t="s">
        <v>36</v>
      </c>
      <c r="AB758" s="7">
        <v>42178</v>
      </c>
      <c r="AC758" s="8">
        <f>Merge1[[#This Row],[crm_events.date_sent_to_company]]-Merge1[[#This Row],[crm_events.date_received]]</f>
        <v>0</v>
      </c>
      <c r="AD758" s="8" t="s">
        <v>42</v>
      </c>
      <c r="AE758" s="8" t="s">
        <v>21</v>
      </c>
      <c r="AF758" s="8" t="s">
        <v>22</v>
      </c>
    </row>
    <row r="759" spans="1:32" x14ac:dyDescent="0.3">
      <c r="A759" s="7">
        <v>42178</v>
      </c>
      <c r="B759" s="8" t="s">
        <v>14628</v>
      </c>
      <c r="C759">
        <v>2965</v>
      </c>
      <c r="D759" s="8" t="s">
        <v>30319</v>
      </c>
      <c r="E759" s="8">
        <f>COUNTIF(Merge1[Phone_Final],Merge1[[#This Row],[Phone_Final]])</f>
        <v>1</v>
      </c>
      <c r="F759" s="8" t="s">
        <v>28874</v>
      </c>
      <c r="G759">
        <v>35424</v>
      </c>
      <c r="H759">
        <v>2</v>
      </c>
      <c r="I759" s="8" t="s">
        <v>28873</v>
      </c>
      <c r="J759" s="8" t="s">
        <v>28872</v>
      </c>
      <c r="K759" s="8" t="s">
        <v>28905</v>
      </c>
      <c r="L759" s="9">
        <v>0.58284722222222218</v>
      </c>
      <c r="M759" s="9">
        <v>0.59612268518518519</v>
      </c>
      <c r="N759" s="10">
        <v>1.3275462962962963E-2</v>
      </c>
      <c r="O759" s="18">
        <f>SUMIF(Merge1[Is Reached],"Yes",Merge1[ser_time])/COUNTIF(Merge1[Is Reached],"Yes")</f>
        <v>7.1762046849354463E-3</v>
      </c>
      <c r="P759" s="18" t="s">
        <v>22</v>
      </c>
      <c r="Q759" s="18" t="s">
        <v>22</v>
      </c>
      <c r="R759" s="37" t="s">
        <v>22</v>
      </c>
      <c r="S759" s="7">
        <v>42178</v>
      </c>
      <c r="T759" s="8" t="s">
        <v>15</v>
      </c>
      <c r="U759" s="8" t="s">
        <v>24</v>
      </c>
      <c r="V759" s="8" t="s">
        <v>25</v>
      </c>
      <c r="Y759" s="8" t="s">
        <v>83</v>
      </c>
      <c r="Z759" s="8" t="s">
        <v>18</v>
      </c>
      <c r="AA759" s="8" t="s">
        <v>36</v>
      </c>
      <c r="AB759" s="7">
        <v>42178</v>
      </c>
      <c r="AC759" s="8">
        <f>Merge1[[#This Row],[crm_events.date_sent_to_company]]-Merge1[[#This Row],[crm_events.date_received]]</f>
        <v>0</v>
      </c>
      <c r="AD759" s="8" t="s">
        <v>20</v>
      </c>
      <c r="AE759" s="8" t="s">
        <v>21</v>
      </c>
      <c r="AF759" s="8" t="s">
        <v>22</v>
      </c>
    </row>
    <row r="760" spans="1:32" x14ac:dyDescent="0.3">
      <c r="A760" s="7">
        <v>42178</v>
      </c>
      <c r="B760" s="8" t="s">
        <v>3298</v>
      </c>
      <c r="C760">
        <v>658</v>
      </c>
      <c r="D760" s="8" t="s">
        <v>30318</v>
      </c>
      <c r="E760" s="8">
        <f>COUNTIF(Merge1[Phone_Final],Merge1[[#This Row],[Phone_Final]])</f>
        <v>1</v>
      </c>
      <c r="F760" s="8" t="s">
        <v>28919</v>
      </c>
      <c r="G760">
        <v>35425</v>
      </c>
      <c r="H760">
        <v>1</v>
      </c>
      <c r="I760" s="8" t="s">
        <v>28873</v>
      </c>
      <c r="J760" s="8" t="s">
        <v>28872</v>
      </c>
      <c r="K760" s="8" t="s">
        <v>28894</v>
      </c>
      <c r="L760" s="9">
        <v>0.69836805555555559</v>
      </c>
      <c r="M760" s="9">
        <v>0.70767361111111116</v>
      </c>
      <c r="N760" s="10">
        <v>9.3055555555555548E-3</v>
      </c>
      <c r="O760" s="18">
        <f>SUMIF(Merge1[Is Reached],"Yes",Merge1[ser_time])/COUNTIF(Merge1[Is Reached],"Yes")</f>
        <v>7.1762046849354463E-3</v>
      </c>
      <c r="P760" s="18" t="s">
        <v>22</v>
      </c>
      <c r="Q760" s="18" t="s">
        <v>21</v>
      </c>
      <c r="R760" s="37" t="s">
        <v>21</v>
      </c>
      <c r="S760" s="7">
        <v>42178</v>
      </c>
      <c r="T760" s="8" t="s">
        <v>15</v>
      </c>
      <c r="U760" s="8" t="s">
        <v>16</v>
      </c>
      <c r="V760" s="8" t="s">
        <v>25</v>
      </c>
      <c r="Z760" s="8" t="s">
        <v>18</v>
      </c>
      <c r="AA760" s="8" t="s">
        <v>36</v>
      </c>
      <c r="AB760" s="7">
        <v>42178</v>
      </c>
      <c r="AC760" s="8">
        <f>Merge1[[#This Row],[crm_events.date_sent_to_company]]-Merge1[[#This Row],[crm_events.date_received]]</f>
        <v>0</v>
      </c>
      <c r="AD760" s="8" t="s">
        <v>20</v>
      </c>
      <c r="AE760" s="8" t="s">
        <v>21</v>
      </c>
      <c r="AF760" s="8" t="s">
        <v>22</v>
      </c>
    </row>
    <row r="761" spans="1:32" x14ac:dyDescent="0.3">
      <c r="A761" s="7">
        <v>42177</v>
      </c>
      <c r="B761" s="8" t="s">
        <v>26718</v>
      </c>
      <c r="C761">
        <v>11063</v>
      </c>
      <c r="D761" s="8" t="s">
        <v>28151</v>
      </c>
      <c r="E761" s="8">
        <f>COUNTIF(Merge1[Phone_Final],Merge1[[#This Row],[Phone_Final]])</f>
        <v>2</v>
      </c>
      <c r="F761" s="8" t="s">
        <v>28956</v>
      </c>
      <c r="G761">
        <v>35426</v>
      </c>
      <c r="H761">
        <v>2</v>
      </c>
      <c r="I761" s="8" t="s">
        <v>28873</v>
      </c>
      <c r="J761" s="8" t="s">
        <v>28872</v>
      </c>
      <c r="K761" s="8" t="s">
        <v>28894</v>
      </c>
      <c r="L761" s="9">
        <v>0.4472800925925926</v>
      </c>
      <c r="M761" s="9">
        <v>0.45211805555555556</v>
      </c>
      <c r="N761" s="10">
        <v>4.8379629629629632E-3</v>
      </c>
      <c r="O761" s="18">
        <f>SUMIF(Merge1[Is Reached],"Yes",Merge1[ser_time])/COUNTIF(Merge1[Is Reached],"Yes")</f>
        <v>7.1762046849354463E-3</v>
      </c>
      <c r="P761" s="18" t="s">
        <v>22</v>
      </c>
      <c r="Q761" s="18" t="s">
        <v>21</v>
      </c>
      <c r="R761" s="37" t="s">
        <v>21</v>
      </c>
      <c r="S761" s="7">
        <v>42177</v>
      </c>
      <c r="T761" s="8" t="s">
        <v>15</v>
      </c>
      <c r="U761" s="8" t="s">
        <v>24</v>
      </c>
      <c r="V761" s="8" t="s">
        <v>17</v>
      </c>
      <c r="Z761" s="8" t="s">
        <v>18</v>
      </c>
      <c r="AA761" s="8" t="s">
        <v>36</v>
      </c>
      <c r="AB761" s="7">
        <v>42178</v>
      </c>
      <c r="AC761" s="8">
        <f>Merge1[[#This Row],[crm_events.date_sent_to_company]]-Merge1[[#This Row],[crm_events.date_received]]</f>
        <v>1</v>
      </c>
      <c r="AD761" s="8" t="s">
        <v>20</v>
      </c>
      <c r="AE761" s="8" t="s">
        <v>21</v>
      </c>
      <c r="AF761" s="8" t="s">
        <v>22</v>
      </c>
    </row>
    <row r="762" spans="1:32" x14ac:dyDescent="0.3">
      <c r="A762" s="7">
        <v>42177</v>
      </c>
      <c r="B762" s="8" t="s">
        <v>2162</v>
      </c>
      <c r="C762">
        <v>419</v>
      </c>
      <c r="D762" s="8" t="s">
        <v>30317</v>
      </c>
      <c r="E762" s="8">
        <f>COUNTIF(Merge1[Phone_Final],Merge1[[#This Row],[Phone_Final]])</f>
        <v>1</v>
      </c>
      <c r="F762" s="8" t="s">
        <v>28959</v>
      </c>
      <c r="G762">
        <v>35427</v>
      </c>
      <c r="H762">
        <v>0</v>
      </c>
      <c r="I762" s="8" t="s">
        <v>28873</v>
      </c>
      <c r="J762" s="8" t="s">
        <v>28872</v>
      </c>
      <c r="K762" s="8" t="s">
        <v>28889</v>
      </c>
      <c r="L762" s="9">
        <v>0.60495370370370372</v>
      </c>
      <c r="M762" s="9">
        <v>0.60903935185185187</v>
      </c>
      <c r="N762" s="10">
        <v>4.0856481481481481E-3</v>
      </c>
      <c r="O762" s="18">
        <f>SUMIF(Merge1[Is Reached],"Yes",Merge1[ser_time])/COUNTIF(Merge1[Is Reached],"Yes")</f>
        <v>7.1762046849354463E-3</v>
      </c>
      <c r="P762" s="18" t="s">
        <v>22</v>
      </c>
      <c r="Q762" s="18" t="s">
        <v>21</v>
      </c>
      <c r="R762" s="37" t="s">
        <v>21</v>
      </c>
      <c r="S762" s="7">
        <v>42177</v>
      </c>
      <c r="T762" s="8" t="s">
        <v>15</v>
      </c>
      <c r="U762" s="8" t="s">
        <v>24</v>
      </c>
      <c r="V762" s="8" t="s">
        <v>52</v>
      </c>
      <c r="Z762" s="8" t="s">
        <v>18</v>
      </c>
      <c r="AA762" s="8" t="s">
        <v>36</v>
      </c>
      <c r="AB762" s="7">
        <v>42178</v>
      </c>
      <c r="AC762" s="8">
        <f>Merge1[[#This Row],[crm_events.date_sent_to_company]]-Merge1[[#This Row],[crm_events.date_received]]</f>
        <v>1</v>
      </c>
      <c r="AD762" s="8" t="s">
        <v>20</v>
      </c>
      <c r="AE762" s="8" t="s">
        <v>21</v>
      </c>
      <c r="AF762" s="8" t="s">
        <v>22</v>
      </c>
    </row>
    <row r="763" spans="1:32" x14ac:dyDescent="0.3">
      <c r="A763" s="7">
        <v>42177</v>
      </c>
      <c r="B763" s="8" t="s">
        <v>21404</v>
      </c>
      <c r="C763">
        <v>4345</v>
      </c>
      <c r="D763" s="8" t="s">
        <v>29137</v>
      </c>
      <c r="E763" s="8">
        <f>COUNTIF(Merge1[Phone_Final],Merge1[[#This Row],[Phone_Final]])</f>
        <v>3</v>
      </c>
      <c r="F763" s="8" t="s">
        <v>28922</v>
      </c>
      <c r="G763">
        <v>35428</v>
      </c>
      <c r="H763">
        <v>2</v>
      </c>
      <c r="I763" s="8" t="s">
        <v>28873</v>
      </c>
      <c r="J763" s="8" t="s">
        <v>28872</v>
      </c>
      <c r="K763" s="8" t="s">
        <v>28871</v>
      </c>
      <c r="L763" s="9">
        <v>0.67339120370370376</v>
      </c>
      <c r="M763" s="9">
        <v>0.67376157407407411</v>
      </c>
      <c r="N763" s="10">
        <v>3.7037037037037035E-4</v>
      </c>
      <c r="O763" s="18">
        <f>SUMIF(Merge1[Is Reached],"Yes",Merge1[ser_time])/COUNTIF(Merge1[Is Reached],"Yes")</f>
        <v>7.1762046849354463E-3</v>
      </c>
      <c r="P763" s="18" t="s">
        <v>21</v>
      </c>
      <c r="Q763" s="18" t="s">
        <v>21</v>
      </c>
      <c r="R763" s="37" t="s">
        <v>21</v>
      </c>
      <c r="S763" s="7">
        <v>42177</v>
      </c>
      <c r="T763" s="8" t="s">
        <v>15</v>
      </c>
      <c r="U763" s="8" t="s">
        <v>24</v>
      </c>
      <c r="V763" s="8" t="s">
        <v>17</v>
      </c>
      <c r="Z763" s="8" t="s">
        <v>18</v>
      </c>
      <c r="AA763" s="8" t="s">
        <v>36</v>
      </c>
      <c r="AB763" s="7">
        <v>42180</v>
      </c>
      <c r="AC763" s="8">
        <f>Merge1[[#This Row],[crm_events.date_sent_to_company]]-Merge1[[#This Row],[crm_events.date_received]]</f>
        <v>3</v>
      </c>
      <c r="AD763" s="8" t="s">
        <v>20</v>
      </c>
      <c r="AE763" s="8" t="s">
        <v>21</v>
      </c>
      <c r="AF763" s="8" t="s">
        <v>22</v>
      </c>
    </row>
    <row r="764" spans="1:32" x14ac:dyDescent="0.3">
      <c r="A764" s="7">
        <v>42172</v>
      </c>
      <c r="B764" s="8" t="s">
        <v>19538</v>
      </c>
      <c r="C764">
        <v>3980</v>
      </c>
      <c r="D764" s="8" t="s">
        <v>30316</v>
      </c>
      <c r="E764" s="8">
        <f>COUNTIF(Merge1[Phone_Final],Merge1[[#This Row],[Phone_Final]])</f>
        <v>2</v>
      </c>
      <c r="F764" s="8" t="s">
        <v>28897</v>
      </c>
      <c r="G764">
        <v>35430</v>
      </c>
      <c r="H764">
        <v>0</v>
      </c>
      <c r="I764" s="8" t="s">
        <v>28921</v>
      </c>
      <c r="J764" s="8" t="s">
        <v>28872</v>
      </c>
      <c r="K764" s="8" t="s">
        <v>28940</v>
      </c>
      <c r="L764" s="9">
        <v>0.61081018518518515</v>
      </c>
      <c r="M764" s="9">
        <v>0.62458333333333338</v>
      </c>
      <c r="N764" s="10">
        <v>1.3773148148148149E-2</v>
      </c>
      <c r="O764" s="18">
        <f>SUMIF(Merge1[Is Reached],"Yes",Merge1[ser_time])/COUNTIF(Merge1[Is Reached],"Yes")</f>
        <v>7.1762046849354463E-3</v>
      </c>
      <c r="P764" s="18" t="s">
        <v>22</v>
      </c>
      <c r="Q764" s="18" t="s">
        <v>21</v>
      </c>
      <c r="R764" s="37" t="s">
        <v>21</v>
      </c>
      <c r="S764" s="7">
        <v>42172</v>
      </c>
      <c r="T764" s="8" t="s">
        <v>15</v>
      </c>
      <c r="U764" s="8" t="s">
        <v>16</v>
      </c>
      <c r="V764" s="8" t="s">
        <v>25</v>
      </c>
      <c r="Y764" s="8" t="s">
        <v>31</v>
      </c>
      <c r="Z764" s="8" t="s">
        <v>18</v>
      </c>
      <c r="AA764" s="8" t="s">
        <v>36</v>
      </c>
      <c r="AB764" s="7">
        <v>42174</v>
      </c>
      <c r="AC764" s="8">
        <f>Merge1[[#This Row],[crm_events.date_sent_to_company]]-Merge1[[#This Row],[crm_events.date_received]]</f>
        <v>2</v>
      </c>
      <c r="AD764" s="8" t="s">
        <v>27</v>
      </c>
      <c r="AE764" s="8" t="s">
        <v>21</v>
      </c>
      <c r="AF764" s="8" t="s">
        <v>22</v>
      </c>
    </row>
    <row r="765" spans="1:32" x14ac:dyDescent="0.3">
      <c r="A765" s="7">
        <v>41346</v>
      </c>
      <c r="B765" s="8" t="s">
        <v>932</v>
      </c>
      <c r="C765">
        <v>179</v>
      </c>
      <c r="D765" s="8" t="s">
        <v>29747</v>
      </c>
      <c r="E765" s="8">
        <f>COUNTIF(Merge1[Phone_Final],Merge1[[#This Row],[Phone_Final]])</f>
        <v>1</v>
      </c>
      <c r="F765" s="8" t="s">
        <v>28883</v>
      </c>
      <c r="G765">
        <v>30289</v>
      </c>
      <c r="H765">
        <v>0</v>
      </c>
      <c r="I765" s="8" t="s">
        <v>28873</v>
      </c>
      <c r="J765" s="8" t="s">
        <v>28872</v>
      </c>
      <c r="K765" s="8" t="s">
        <v>28951</v>
      </c>
      <c r="L765" s="9">
        <v>0.65111111111111108</v>
      </c>
      <c r="M765" s="9">
        <v>0.66196759259259264</v>
      </c>
      <c r="N765" s="10">
        <v>1.0856481481481481E-2</v>
      </c>
      <c r="O765" s="18">
        <f>SUMIF(Merge1[Is Reached],"Yes",Merge1[ser_time])/COUNTIF(Merge1[Is Reached],"Yes")</f>
        <v>7.1762046849354463E-3</v>
      </c>
      <c r="P765" s="18" t="s">
        <v>22</v>
      </c>
      <c r="Q765" s="18" t="s">
        <v>21</v>
      </c>
      <c r="R765" s="37" t="s">
        <v>21</v>
      </c>
      <c r="S765" s="7">
        <v>41346</v>
      </c>
      <c r="T765" s="8" t="s">
        <v>15</v>
      </c>
      <c r="U765" s="8" t="s">
        <v>24</v>
      </c>
      <c r="V765" s="8" t="s">
        <v>25</v>
      </c>
      <c r="Z765" s="8" t="s">
        <v>18</v>
      </c>
      <c r="AA765" s="8" t="s">
        <v>36</v>
      </c>
      <c r="AB765" s="7">
        <v>41347</v>
      </c>
      <c r="AC765" s="8">
        <f>Merge1[[#This Row],[crm_events.date_sent_to_company]]-Merge1[[#This Row],[crm_events.date_received]]</f>
        <v>1</v>
      </c>
      <c r="AD765" s="8" t="s">
        <v>42</v>
      </c>
      <c r="AE765" s="8" t="s">
        <v>21</v>
      </c>
      <c r="AF765" s="8" t="s">
        <v>22</v>
      </c>
    </row>
    <row r="766" spans="1:32" x14ac:dyDescent="0.3">
      <c r="A766" s="7">
        <v>42172</v>
      </c>
      <c r="B766" s="8" t="s">
        <v>8124</v>
      </c>
      <c r="C766">
        <v>1656</v>
      </c>
      <c r="D766" s="8" t="s">
        <v>30315</v>
      </c>
      <c r="E766" s="8">
        <f>COUNTIF(Merge1[Phone_Final],Merge1[[#This Row],[Phone_Final]])</f>
        <v>1</v>
      </c>
      <c r="F766" s="8" t="s">
        <v>28895</v>
      </c>
      <c r="G766">
        <v>35432</v>
      </c>
      <c r="H766">
        <v>0</v>
      </c>
      <c r="I766" s="8" t="s">
        <v>28873</v>
      </c>
      <c r="J766" s="8" t="s">
        <v>28872</v>
      </c>
      <c r="K766" s="8" t="s">
        <v>28882</v>
      </c>
      <c r="L766" s="9">
        <v>0.38124999999999998</v>
      </c>
      <c r="M766" s="9">
        <v>0.38347222222222221</v>
      </c>
      <c r="N766" s="10">
        <v>2.2222222222222222E-3</v>
      </c>
      <c r="O766" s="18">
        <f>SUMIF(Merge1[Is Reached],"Yes",Merge1[ser_time])/COUNTIF(Merge1[Is Reached],"Yes")</f>
        <v>7.1762046849354463E-3</v>
      </c>
      <c r="P766" s="18" t="s">
        <v>22</v>
      </c>
      <c r="Q766" s="18" t="s">
        <v>21</v>
      </c>
      <c r="R766" s="37" t="s">
        <v>21</v>
      </c>
      <c r="S766" s="7">
        <v>42172</v>
      </c>
      <c r="T766" s="8" t="s">
        <v>15</v>
      </c>
      <c r="U766" s="8" t="s">
        <v>24</v>
      </c>
      <c r="V766" s="8" t="s">
        <v>17</v>
      </c>
      <c r="Z766" s="8" t="s">
        <v>18</v>
      </c>
      <c r="AA766" s="8" t="s">
        <v>36</v>
      </c>
      <c r="AB766" s="7">
        <v>42174</v>
      </c>
      <c r="AC766" s="8">
        <f>Merge1[[#This Row],[crm_events.date_sent_to_company]]-Merge1[[#This Row],[crm_events.date_received]]</f>
        <v>2</v>
      </c>
      <c r="AD766" s="8" t="s">
        <v>20</v>
      </c>
      <c r="AE766" s="8" t="s">
        <v>21</v>
      </c>
      <c r="AF766" s="8" t="s">
        <v>22</v>
      </c>
    </row>
    <row r="767" spans="1:32" x14ac:dyDescent="0.3">
      <c r="A767" s="7">
        <v>42171</v>
      </c>
      <c r="B767" s="8" t="s">
        <v>25948</v>
      </c>
      <c r="C767">
        <v>8738</v>
      </c>
      <c r="D767" s="8" t="s">
        <v>30314</v>
      </c>
      <c r="E767" s="8">
        <f>COUNTIF(Merge1[Phone_Final],Merge1[[#This Row],[Phone_Final]])</f>
        <v>1</v>
      </c>
      <c r="F767" s="8" t="s">
        <v>28883</v>
      </c>
      <c r="G767">
        <v>35434</v>
      </c>
      <c r="H767">
        <v>0</v>
      </c>
      <c r="I767" s="8" t="s">
        <v>28873</v>
      </c>
      <c r="J767" s="8" t="s">
        <v>28872</v>
      </c>
      <c r="K767" s="8" t="s">
        <v>28899</v>
      </c>
      <c r="L767" s="9">
        <v>0.69975694444444447</v>
      </c>
      <c r="M767" s="9">
        <v>0.70902777777777781</v>
      </c>
      <c r="N767" s="10">
        <v>9.2708333333333341E-3</v>
      </c>
      <c r="O767" s="18">
        <f>SUMIF(Merge1[Is Reached],"Yes",Merge1[ser_time])/COUNTIF(Merge1[Is Reached],"Yes")</f>
        <v>7.1762046849354463E-3</v>
      </c>
      <c r="P767" s="18" t="s">
        <v>22</v>
      </c>
      <c r="Q767" s="18" t="s">
        <v>21</v>
      </c>
      <c r="R767" s="37" t="s">
        <v>21</v>
      </c>
      <c r="S767" s="7">
        <v>42171</v>
      </c>
      <c r="T767" s="8" t="s">
        <v>29</v>
      </c>
      <c r="V767" s="8" t="s">
        <v>241</v>
      </c>
      <c r="Y767" s="8" t="s">
        <v>296</v>
      </c>
      <c r="Z767" s="8" t="s">
        <v>18</v>
      </c>
      <c r="AA767" s="8" t="s">
        <v>36</v>
      </c>
      <c r="AB767" s="7">
        <v>42172</v>
      </c>
      <c r="AC767" s="8">
        <f>Merge1[[#This Row],[crm_events.date_sent_to_company]]-Merge1[[#This Row],[crm_events.date_received]]</f>
        <v>1</v>
      </c>
      <c r="AD767" s="8" t="s">
        <v>42</v>
      </c>
      <c r="AE767" s="8" t="s">
        <v>21</v>
      </c>
      <c r="AF767" s="8" t="s">
        <v>22</v>
      </c>
    </row>
    <row r="768" spans="1:32" x14ac:dyDescent="0.3">
      <c r="A768" s="7">
        <v>42166</v>
      </c>
      <c r="B768" s="8" t="s">
        <v>26752</v>
      </c>
      <c r="C768">
        <v>11121</v>
      </c>
      <c r="D768" s="8" t="s">
        <v>28875</v>
      </c>
      <c r="E768" s="8">
        <f>COUNTIF(Merge1[Phone_Final],Merge1[[#This Row],[Phone_Final]])</f>
        <v>3</v>
      </c>
      <c r="F768" s="8" t="s">
        <v>28956</v>
      </c>
      <c r="G768">
        <v>35438</v>
      </c>
      <c r="H768">
        <v>0</v>
      </c>
      <c r="I768" s="8" t="s">
        <v>28892</v>
      </c>
      <c r="J768" s="8" t="s">
        <v>28872</v>
      </c>
      <c r="K768" s="8" t="s">
        <v>28896</v>
      </c>
      <c r="L768" s="9">
        <v>0.5353472222222222</v>
      </c>
      <c r="M768" s="9">
        <v>0.54489583333333336</v>
      </c>
      <c r="N768" s="10">
        <v>9.5486111111111119E-3</v>
      </c>
      <c r="O768" s="18">
        <f>SUMIF(Merge1[Is Reached],"Yes",Merge1[ser_time])/COUNTIF(Merge1[Is Reached],"Yes")</f>
        <v>7.1762046849354463E-3</v>
      </c>
      <c r="P768" s="18" t="s">
        <v>22</v>
      </c>
      <c r="Q768" s="18" t="s">
        <v>21</v>
      </c>
      <c r="R768" s="37" t="s">
        <v>21</v>
      </c>
      <c r="S768" s="7">
        <v>42166</v>
      </c>
      <c r="T768" s="8" t="s">
        <v>15</v>
      </c>
      <c r="U768" s="8" t="s">
        <v>16</v>
      </c>
      <c r="V768" s="8" t="s">
        <v>17</v>
      </c>
      <c r="Z768" s="8" t="s">
        <v>18</v>
      </c>
      <c r="AA768" s="8" t="s">
        <v>36</v>
      </c>
      <c r="AB768" s="7">
        <v>42170</v>
      </c>
      <c r="AC768" s="8">
        <f>Merge1[[#This Row],[crm_events.date_sent_to_company]]-Merge1[[#This Row],[crm_events.date_received]]</f>
        <v>4</v>
      </c>
      <c r="AD768" s="8" t="s">
        <v>20</v>
      </c>
      <c r="AE768" s="8" t="s">
        <v>21</v>
      </c>
      <c r="AF768" s="8" t="s">
        <v>22</v>
      </c>
    </row>
    <row r="769" spans="1:32" x14ac:dyDescent="0.3">
      <c r="A769" s="7">
        <v>42166</v>
      </c>
      <c r="B769" s="8" t="s">
        <v>16816</v>
      </c>
      <c r="C769">
        <v>3413</v>
      </c>
      <c r="D769" s="8" t="s">
        <v>30313</v>
      </c>
      <c r="E769" s="8">
        <f>COUNTIF(Merge1[Phone_Final],Merge1[[#This Row],[Phone_Final]])</f>
        <v>1</v>
      </c>
      <c r="F769" s="8" t="s">
        <v>28883</v>
      </c>
      <c r="G769">
        <v>35439</v>
      </c>
      <c r="H769">
        <v>2</v>
      </c>
      <c r="I769" s="8" t="s">
        <v>28873</v>
      </c>
      <c r="J769" s="8" t="s">
        <v>28872</v>
      </c>
      <c r="K769" s="8" t="s">
        <v>28894</v>
      </c>
      <c r="L769" s="9">
        <v>0.56836805555555558</v>
      </c>
      <c r="M769" s="9">
        <v>0.57973379629629629</v>
      </c>
      <c r="N769" s="10">
        <v>1.136574074074074E-2</v>
      </c>
      <c r="O769" s="18">
        <f>SUMIF(Merge1[Is Reached],"Yes",Merge1[ser_time])/COUNTIF(Merge1[Is Reached],"Yes")</f>
        <v>7.1762046849354463E-3</v>
      </c>
      <c r="P769" s="18" t="s">
        <v>22</v>
      </c>
      <c r="Q769" s="18" t="s">
        <v>22</v>
      </c>
      <c r="R769" s="37" t="s">
        <v>22</v>
      </c>
      <c r="S769" s="7">
        <v>42166</v>
      </c>
      <c r="T769" s="8" t="s">
        <v>15</v>
      </c>
      <c r="U769" s="8" t="s">
        <v>24</v>
      </c>
      <c r="V769" s="8" t="s">
        <v>25</v>
      </c>
      <c r="Z769" s="8" t="s">
        <v>18</v>
      </c>
      <c r="AA769" s="8" t="s">
        <v>36</v>
      </c>
      <c r="AB769" s="7">
        <v>42170</v>
      </c>
      <c r="AC769" s="8">
        <f>Merge1[[#This Row],[crm_events.date_sent_to_company]]-Merge1[[#This Row],[crm_events.date_received]]</f>
        <v>4</v>
      </c>
      <c r="AD769" s="8" t="s">
        <v>20</v>
      </c>
      <c r="AE769" s="8" t="s">
        <v>21</v>
      </c>
      <c r="AF769" s="8" t="s">
        <v>22</v>
      </c>
    </row>
    <row r="770" spans="1:32" x14ac:dyDescent="0.3">
      <c r="A770" s="7">
        <v>42164</v>
      </c>
      <c r="B770" s="8" t="s">
        <v>8678</v>
      </c>
      <c r="C770">
        <v>1774</v>
      </c>
      <c r="D770" s="8" t="s">
        <v>30312</v>
      </c>
      <c r="E770" s="8">
        <f>COUNTIF(Merge1[Phone_Final],Merge1[[#This Row],[Phone_Final]])</f>
        <v>1</v>
      </c>
      <c r="F770" s="8" t="s">
        <v>28887</v>
      </c>
      <c r="G770">
        <v>35440</v>
      </c>
      <c r="H770">
        <v>2</v>
      </c>
      <c r="I770" s="8" t="s">
        <v>28873</v>
      </c>
      <c r="J770" s="8" t="s">
        <v>28872</v>
      </c>
      <c r="K770" s="8" t="s">
        <v>28889</v>
      </c>
      <c r="L770" s="9">
        <v>0.58223379629629635</v>
      </c>
      <c r="M770" s="9">
        <v>0.5865393518518518</v>
      </c>
      <c r="N770" s="10">
        <v>4.3055555555555555E-3</v>
      </c>
      <c r="O770" s="18">
        <f>SUMIF(Merge1[Is Reached],"Yes",Merge1[ser_time])/COUNTIF(Merge1[Is Reached],"Yes")</f>
        <v>7.1762046849354463E-3</v>
      </c>
      <c r="P770" s="18" t="s">
        <v>22</v>
      </c>
      <c r="Q770" s="18" t="s">
        <v>21</v>
      </c>
      <c r="R770" s="37" t="s">
        <v>21</v>
      </c>
      <c r="S770" s="7">
        <v>42164</v>
      </c>
      <c r="T770" s="8" t="s">
        <v>15</v>
      </c>
      <c r="U770" s="8" t="s">
        <v>24</v>
      </c>
      <c r="V770" s="8" t="s">
        <v>17</v>
      </c>
      <c r="Z770" s="8" t="s">
        <v>18</v>
      </c>
      <c r="AA770" s="8" t="s">
        <v>36</v>
      </c>
      <c r="AB770" s="7">
        <v>42166</v>
      </c>
      <c r="AC770" s="8">
        <f>Merge1[[#This Row],[crm_events.date_sent_to_company]]-Merge1[[#This Row],[crm_events.date_received]]</f>
        <v>2</v>
      </c>
      <c r="AD770" s="8" t="s">
        <v>20</v>
      </c>
      <c r="AE770" s="8" t="s">
        <v>21</v>
      </c>
      <c r="AF770" s="8" t="s">
        <v>22</v>
      </c>
    </row>
    <row r="771" spans="1:32" x14ac:dyDescent="0.3">
      <c r="A771" s="7">
        <v>42163</v>
      </c>
      <c r="B771" s="8" t="s">
        <v>14804</v>
      </c>
      <c r="C771">
        <v>2999</v>
      </c>
      <c r="D771" s="8" t="s">
        <v>30311</v>
      </c>
      <c r="E771" s="8">
        <f>COUNTIF(Merge1[Phone_Final],Merge1[[#This Row],[Phone_Final]])</f>
        <v>1</v>
      </c>
      <c r="F771" s="8" t="s">
        <v>28897</v>
      </c>
      <c r="G771">
        <v>35441</v>
      </c>
      <c r="H771">
        <v>2</v>
      </c>
      <c r="I771" s="8" t="s">
        <v>28873</v>
      </c>
      <c r="J771" s="8" t="s">
        <v>28872</v>
      </c>
      <c r="K771" s="8" t="s">
        <v>28876</v>
      </c>
      <c r="L771" s="9">
        <v>0.68026620370370372</v>
      </c>
      <c r="M771" s="9">
        <v>0.68898148148148153</v>
      </c>
      <c r="N771" s="10">
        <v>8.7152777777777784E-3</v>
      </c>
      <c r="O771" s="18">
        <f>SUMIF(Merge1[Is Reached],"Yes",Merge1[ser_time])/COUNTIF(Merge1[Is Reached],"Yes")</f>
        <v>7.1762046849354463E-3</v>
      </c>
      <c r="P771" s="18" t="s">
        <v>22</v>
      </c>
      <c r="Q771" s="18" t="s">
        <v>21</v>
      </c>
      <c r="R771" s="37" t="s">
        <v>21</v>
      </c>
      <c r="S771" s="7">
        <v>42163</v>
      </c>
      <c r="T771" s="8" t="s">
        <v>15</v>
      </c>
      <c r="U771" s="8" t="s">
        <v>16</v>
      </c>
      <c r="V771" s="8" t="s">
        <v>25</v>
      </c>
      <c r="Z771" s="8" t="s">
        <v>18</v>
      </c>
      <c r="AA771" s="8" t="s">
        <v>36</v>
      </c>
      <c r="AB771" s="7">
        <v>42163</v>
      </c>
      <c r="AC771" s="8">
        <f>Merge1[[#This Row],[crm_events.date_sent_to_company]]-Merge1[[#This Row],[crm_events.date_received]]</f>
        <v>0</v>
      </c>
      <c r="AD771" s="8" t="s">
        <v>27</v>
      </c>
      <c r="AE771" s="8" t="s">
        <v>21</v>
      </c>
      <c r="AF771" s="8" t="s">
        <v>22</v>
      </c>
    </row>
    <row r="772" spans="1:32" x14ac:dyDescent="0.3">
      <c r="A772" s="7">
        <v>41610</v>
      </c>
      <c r="B772" s="8" t="s">
        <v>942</v>
      </c>
      <c r="C772">
        <v>180</v>
      </c>
      <c r="D772" s="8" t="s">
        <v>29954</v>
      </c>
      <c r="E772" s="8">
        <f>COUNTIF(Merge1[Phone_Final],Merge1[[#This Row],[Phone_Final]])</f>
        <v>2</v>
      </c>
      <c r="F772" s="8" t="s">
        <v>28919</v>
      </c>
      <c r="G772">
        <v>36073</v>
      </c>
      <c r="H772">
        <v>0</v>
      </c>
      <c r="I772" s="8" t="s">
        <v>28873</v>
      </c>
      <c r="J772" s="8" t="s">
        <v>28872</v>
      </c>
      <c r="K772" s="8" t="s">
        <v>28896</v>
      </c>
      <c r="L772" s="9">
        <v>0.57820601851851849</v>
      </c>
      <c r="M772" s="9">
        <v>0.59096064814814819</v>
      </c>
      <c r="N772" s="10">
        <v>1.275462962962963E-2</v>
      </c>
      <c r="O772" s="18">
        <f>SUMIF(Merge1[Is Reached],"Yes",Merge1[ser_time])/COUNTIF(Merge1[Is Reached],"Yes")</f>
        <v>7.1762046849354463E-3</v>
      </c>
      <c r="P772" s="18" t="s">
        <v>22</v>
      </c>
      <c r="Q772" s="18" t="s">
        <v>21</v>
      </c>
      <c r="R772" s="37" t="s">
        <v>21</v>
      </c>
      <c r="S772" s="7">
        <v>41610</v>
      </c>
      <c r="T772" s="8" t="s">
        <v>15</v>
      </c>
      <c r="U772" s="8" t="s">
        <v>24</v>
      </c>
      <c r="V772" s="8" t="s">
        <v>17</v>
      </c>
      <c r="Y772" s="8" t="s">
        <v>31</v>
      </c>
      <c r="Z772" s="8" t="s">
        <v>18</v>
      </c>
      <c r="AA772" s="8" t="s">
        <v>36</v>
      </c>
      <c r="AB772" s="7">
        <v>41611</v>
      </c>
      <c r="AC772" s="8">
        <f>Merge1[[#This Row],[crm_events.date_sent_to_company]]-Merge1[[#This Row],[crm_events.date_received]]</f>
        <v>1</v>
      </c>
      <c r="AD772" s="8" t="s">
        <v>20</v>
      </c>
      <c r="AE772" s="8" t="s">
        <v>21</v>
      </c>
      <c r="AF772" s="8" t="s">
        <v>22</v>
      </c>
    </row>
    <row r="773" spans="1:32" x14ac:dyDescent="0.3">
      <c r="A773" s="7">
        <v>42160</v>
      </c>
      <c r="B773" s="8" t="s">
        <v>1104</v>
      </c>
      <c r="C773">
        <v>211</v>
      </c>
      <c r="D773" s="8" t="s">
        <v>30309</v>
      </c>
      <c r="E773" s="8">
        <f>COUNTIF(Merge1[Phone_Final],Merge1[[#This Row],[Phone_Final]])</f>
        <v>1</v>
      </c>
      <c r="F773" s="8" t="s">
        <v>28956</v>
      </c>
      <c r="G773">
        <v>35443</v>
      </c>
      <c r="H773">
        <v>0</v>
      </c>
      <c r="I773" s="8" t="s">
        <v>28873</v>
      </c>
      <c r="J773" s="8" t="s">
        <v>28872</v>
      </c>
      <c r="K773" s="8" t="s">
        <v>28902</v>
      </c>
      <c r="L773" s="9">
        <v>0.49211805555555554</v>
      </c>
      <c r="M773" s="9">
        <v>0.50497685185185182</v>
      </c>
      <c r="N773" s="10">
        <v>1.2858796296296297E-2</v>
      </c>
      <c r="O773" s="18">
        <f>SUMIF(Merge1[Is Reached],"Yes",Merge1[ser_time])/COUNTIF(Merge1[Is Reached],"Yes")</f>
        <v>7.1762046849354463E-3</v>
      </c>
      <c r="P773" s="18" t="s">
        <v>22</v>
      </c>
      <c r="Q773" s="18" t="s">
        <v>22</v>
      </c>
      <c r="R773" s="37" t="s">
        <v>22</v>
      </c>
      <c r="S773" s="7">
        <v>42160</v>
      </c>
      <c r="T773" s="8" t="s">
        <v>29</v>
      </c>
      <c r="V773" s="8" t="s">
        <v>298</v>
      </c>
      <c r="Z773" s="8" t="s">
        <v>18</v>
      </c>
      <c r="AA773" s="8" t="s">
        <v>36</v>
      </c>
      <c r="AB773" s="7">
        <v>42163</v>
      </c>
      <c r="AC773" s="8">
        <f>Merge1[[#This Row],[crm_events.date_sent_to_company]]-Merge1[[#This Row],[crm_events.date_received]]</f>
        <v>3</v>
      </c>
      <c r="AD773" s="8" t="s">
        <v>20</v>
      </c>
      <c r="AE773" s="8" t="s">
        <v>21</v>
      </c>
      <c r="AF773" s="8" t="s">
        <v>22</v>
      </c>
    </row>
    <row r="774" spans="1:32" x14ac:dyDescent="0.3">
      <c r="A774" s="7">
        <v>42159</v>
      </c>
      <c r="B774" s="8" t="s">
        <v>20802</v>
      </c>
      <c r="C774">
        <v>4233</v>
      </c>
      <c r="D774" s="8" t="s">
        <v>29642</v>
      </c>
      <c r="E774" s="8">
        <f>COUNTIF(Merge1[Phone_Final],Merge1[[#This Row],[Phone_Final]])</f>
        <v>2</v>
      </c>
      <c r="F774" s="8" t="s">
        <v>28877</v>
      </c>
      <c r="G774">
        <v>35444</v>
      </c>
      <c r="H774">
        <v>1</v>
      </c>
      <c r="I774" s="8" t="s">
        <v>28873</v>
      </c>
      <c r="J774" s="8" t="s">
        <v>28872</v>
      </c>
      <c r="K774" s="8" t="s">
        <v>28902</v>
      </c>
      <c r="L774" s="9">
        <v>0.6431365740740741</v>
      </c>
      <c r="M774" s="9">
        <v>0.65542824074074069</v>
      </c>
      <c r="N774" s="10">
        <v>1.2291666666666666E-2</v>
      </c>
      <c r="O774" s="18">
        <f>SUMIF(Merge1[Is Reached],"Yes",Merge1[ser_time])/COUNTIF(Merge1[Is Reached],"Yes")</f>
        <v>7.1762046849354463E-3</v>
      </c>
      <c r="P774" s="18" t="s">
        <v>22</v>
      </c>
      <c r="Q774" s="18" t="s">
        <v>21</v>
      </c>
      <c r="R774" s="37" t="s">
        <v>21</v>
      </c>
      <c r="S774" s="7">
        <v>42159</v>
      </c>
      <c r="T774" s="8" t="s">
        <v>15</v>
      </c>
      <c r="U774" s="8" t="s">
        <v>24</v>
      </c>
      <c r="V774" s="8" t="s">
        <v>25</v>
      </c>
      <c r="Z774" s="8" t="s">
        <v>18</v>
      </c>
      <c r="AA774" s="8" t="s">
        <v>36</v>
      </c>
      <c r="AB774" s="7">
        <v>42163</v>
      </c>
      <c r="AC774" s="8">
        <f>Merge1[[#This Row],[crm_events.date_sent_to_company]]-Merge1[[#This Row],[crm_events.date_received]]</f>
        <v>4</v>
      </c>
      <c r="AD774" s="8" t="s">
        <v>20</v>
      </c>
      <c r="AE774" s="8" t="s">
        <v>21</v>
      </c>
      <c r="AF774" s="8" t="s">
        <v>22</v>
      </c>
    </row>
    <row r="775" spans="1:32" x14ac:dyDescent="0.3">
      <c r="A775" s="7">
        <v>42158</v>
      </c>
      <c r="B775" s="8" t="s">
        <v>15246</v>
      </c>
      <c r="C775">
        <v>3092</v>
      </c>
      <c r="D775" s="8" t="s">
        <v>30308</v>
      </c>
      <c r="E775" s="8">
        <f>COUNTIF(Merge1[Phone_Final],Merge1[[#This Row],[Phone_Final]])</f>
        <v>2</v>
      </c>
      <c r="F775" s="8" t="s">
        <v>28903</v>
      </c>
      <c r="G775">
        <v>35445</v>
      </c>
      <c r="H775">
        <v>1</v>
      </c>
      <c r="I775" s="8" t="s">
        <v>28886</v>
      </c>
      <c r="J775" s="8" t="s">
        <v>28872</v>
      </c>
      <c r="K775" s="8" t="s">
        <v>28902</v>
      </c>
      <c r="L775" s="9">
        <v>0.62208333333333332</v>
      </c>
      <c r="M775" s="9">
        <v>0.63209490740740737</v>
      </c>
      <c r="N775" s="10">
        <v>1.0011574074074074E-2</v>
      </c>
      <c r="O775" s="18">
        <f>SUMIF(Merge1[Is Reached],"Yes",Merge1[ser_time])/COUNTIF(Merge1[Is Reached],"Yes")</f>
        <v>7.1762046849354463E-3</v>
      </c>
      <c r="P775" s="18" t="s">
        <v>22</v>
      </c>
      <c r="Q775" s="18" t="s">
        <v>22</v>
      </c>
      <c r="R775" s="37" t="s">
        <v>22</v>
      </c>
      <c r="S775" s="7">
        <v>42158</v>
      </c>
      <c r="T775" s="8" t="s">
        <v>15</v>
      </c>
      <c r="U775" s="8" t="s">
        <v>24</v>
      </c>
      <c r="V775" s="8" t="s">
        <v>25</v>
      </c>
      <c r="Z775" s="8" t="s">
        <v>18</v>
      </c>
      <c r="AA775" s="8" t="s">
        <v>36</v>
      </c>
      <c r="AB775" s="7">
        <v>42159</v>
      </c>
      <c r="AC775" s="8">
        <f>Merge1[[#This Row],[crm_events.date_sent_to_company]]-Merge1[[#This Row],[crm_events.date_received]]</f>
        <v>1</v>
      </c>
      <c r="AD775" s="8" t="s">
        <v>20</v>
      </c>
      <c r="AE775" s="8" t="s">
        <v>21</v>
      </c>
      <c r="AF775" s="8" t="s">
        <v>22</v>
      </c>
    </row>
    <row r="776" spans="1:32" x14ac:dyDescent="0.3">
      <c r="A776" s="7">
        <v>41773</v>
      </c>
      <c r="B776" s="8" t="s">
        <v>945</v>
      </c>
      <c r="C776">
        <v>181</v>
      </c>
      <c r="D776" s="8" t="s">
        <v>30068</v>
      </c>
      <c r="E776" s="8">
        <f>COUNTIF(Merge1[Phone_Final],Merge1[[#This Row],[Phone_Final]])</f>
        <v>1</v>
      </c>
      <c r="F776" s="8" t="s">
        <v>28897</v>
      </c>
      <c r="G776">
        <v>35875</v>
      </c>
      <c r="H776">
        <v>0</v>
      </c>
      <c r="I776" s="8" t="s">
        <v>28892</v>
      </c>
      <c r="J776" s="8" t="s">
        <v>28872</v>
      </c>
      <c r="K776" s="8" t="s">
        <v>28973</v>
      </c>
      <c r="L776" s="9">
        <v>0.56438657407407411</v>
      </c>
      <c r="M776" s="9">
        <v>0.5761574074074074</v>
      </c>
      <c r="N776" s="10">
        <v>1.1770833333333333E-2</v>
      </c>
      <c r="O776" s="18">
        <f>SUMIF(Merge1[Is Reached],"Yes",Merge1[ser_time])/COUNTIF(Merge1[Is Reached],"Yes")</f>
        <v>7.1762046849354463E-3</v>
      </c>
      <c r="P776" s="18" t="s">
        <v>22</v>
      </c>
      <c r="Q776" s="18" t="s">
        <v>21</v>
      </c>
      <c r="R776" s="37" t="s">
        <v>21</v>
      </c>
      <c r="S776" s="7">
        <v>41773</v>
      </c>
      <c r="T776" s="8" t="s">
        <v>29</v>
      </c>
      <c r="V776" s="8" t="s">
        <v>62</v>
      </c>
      <c r="Y776" s="8" t="s">
        <v>31</v>
      </c>
      <c r="Z776" s="8" t="s">
        <v>18</v>
      </c>
      <c r="AA776" s="8" t="s">
        <v>36</v>
      </c>
      <c r="AB776" s="7">
        <v>41792</v>
      </c>
      <c r="AC776" s="8">
        <f>Merge1[[#This Row],[crm_events.date_sent_to_company]]-Merge1[[#This Row],[crm_events.date_received]]</f>
        <v>19</v>
      </c>
      <c r="AD776" s="8" t="s">
        <v>20</v>
      </c>
      <c r="AE776" s="8" t="s">
        <v>21</v>
      </c>
      <c r="AF776" s="8" t="s">
        <v>22</v>
      </c>
    </row>
    <row r="777" spans="1:32" x14ac:dyDescent="0.3">
      <c r="A777" s="7">
        <v>42158</v>
      </c>
      <c r="B777" s="8" t="s">
        <v>1939</v>
      </c>
      <c r="C777">
        <v>380</v>
      </c>
      <c r="D777" s="8" t="s">
        <v>30307</v>
      </c>
      <c r="E777" s="8">
        <f>COUNTIF(Merge1[Phone_Final],Merge1[[#This Row],[Phone_Final]])</f>
        <v>1</v>
      </c>
      <c r="F777" s="8" t="s">
        <v>28956</v>
      </c>
      <c r="G777">
        <v>35446</v>
      </c>
      <c r="H777">
        <v>0</v>
      </c>
      <c r="I777" s="8" t="s">
        <v>28873</v>
      </c>
      <c r="J777" s="8" t="s">
        <v>28872</v>
      </c>
      <c r="K777" s="8" t="s">
        <v>28882</v>
      </c>
      <c r="L777" s="9">
        <v>0.40140046296296295</v>
      </c>
      <c r="M777" s="9">
        <v>0.40684027777777776</v>
      </c>
      <c r="N777" s="10">
        <v>5.4398148148148149E-3</v>
      </c>
      <c r="O777" s="18">
        <f>SUMIF(Merge1[Is Reached],"Yes",Merge1[ser_time])/COUNTIF(Merge1[Is Reached],"Yes")</f>
        <v>7.1762046849354463E-3</v>
      </c>
      <c r="P777" s="18" t="s">
        <v>22</v>
      </c>
      <c r="Q777" s="18" t="s">
        <v>21</v>
      </c>
      <c r="R777" s="37" t="s">
        <v>21</v>
      </c>
      <c r="S777" s="7">
        <v>42158</v>
      </c>
      <c r="T777" s="8" t="s">
        <v>15</v>
      </c>
      <c r="U777" s="8" t="s">
        <v>16</v>
      </c>
      <c r="V777" s="8" t="s">
        <v>25</v>
      </c>
      <c r="Y777" s="8" t="s">
        <v>31</v>
      </c>
      <c r="Z777" s="8" t="s">
        <v>18</v>
      </c>
      <c r="AA777" s="8" t="s">
        <v>36</v>
      </c>
      <c r="AB777" s="7">
        <v>42159</v>
      </c>
      <c r="AC777" s="8">
        <f>Merge1[[#This Row],[crm_events.date_sent_to_company]]-Merge1[[#This Row],[crm_events.date_received]]</f>
        <v>1</v>
      </c>
      <c r="AD777" s="8" t="s">
        <v>20</v>
      </c>
      <c r="AE777" s="8" t="s">
        <v>21</v>
      </c>
      <c r="AF777" s="8" t="s">
        <v>22</v>
      </c>
    </row>
    <row r="778" spans="1:32" x14ac:dyDescent="0.3">
      <c r="A778" s="7">
        <v>42157</v>
      </c>
      <c r="B778" s="8" t="s">
        <v>25319</v>
      </c>
      <c r="C778">
        <v>6936</v>
      </c>
      <c r="D778" s="8" t="s">
        <v>28281</v>
      </c>
      <c r="E778" s="8">
        <f>COUNTIF(Merge1[Phone_Final],Merge1[[#This Row],[Phone_Final]])</f>
        <v>2</v>
      </c>
      <c r="F778" s="8" t="s">
        <v>28956</v>
      </c>
      <c r="G778">
        <v>35447</v>
      </c>
      <c r="H778">
        <v>1</v>
      </c>
      <c r="I778" s="8" t="s">
        <v>28873</v>
      </c>
      <c r="J778" s="8" t="s">
        <v>28872</v>
      </c>
      <c r="K778" s="8" t="s">
        <v>28918</v>
      </c>
      <c r="L778" s="9">
        <v>0.42645833333333333</v>
      </c>
      <c r="M778" s="9">
        <v>0.43721064814814814</v>
      </c>
      <c r="N778" s="10">
        <v>1.0752314814814815E-2</v>
      </c>
      <c r="O778" s="18">
        <f>SUMIF(Merge1[Is Reached],"Yes",Merge1[ser_time])/COUNTIF(Merge1[Is Reached],"Yes")</f>
        <v>7.1762046849354463E-3</v>
      </c>
      <c r="P778" s="18" t="s">
        <v>22</v>
      </c>
      <c r="Q778" s="18" t="s">
        <v>21</v>
      </c>
      <c r="R778" s="37" t="s">
        <v>21</v>
      </c>
      <c r="S778" s="7">
        <v>42157</v>
      </c>
      <c r="T778" s="8" t="s">
        <v>29</v>
      </c>
      <c r="V778" s="8" t="s">
        <v>136</v>
      </c>
      <c r="Y778" s="8" t="s">
        <v>31</v>
      </c>
      <c r="Z778" s="8" t="s">
        <v>18</v>
      </c>
      <c r="AA778" s="8" t="s">
        <v>36</v>
      </c>
      <c r="AB778" s="7">
        <v>42158</v>
      </c>
      <c r="AC778" s="8">
        <f>Merge1[[#This Row],[crm_events.date_sent_to_company]]-Merge1[[#This Row],[crm_events.date_received]]</f>
        <v>1</v>
      </c>
      <c r="AD778" s="8" t="s">
        <v>20</v>
      </c>
      <c r="AE778" s="8" t="s">
        <v>21</v>
      </c>
      <c r="AF778" s="8" t="s">
        <v>22</v>
      </c>
    </row>
    <row r="779" spans="1:32" x14ac:dyDescent="0.3">
      <c r="A779" s="7">
        <v>42156</v>
      </c>
      <c r="B779" s="8" t="s">
        <v>25785</v>
      </c>
      <c r="C779">
        <v>8393</v>
      </c>
      <c r="D779" s="8" t="s">
        <v>30306</v>
      </c>
      <c r="E779" s="8">
        <f>COUNTIF(Merge1[Phone_Final],Merge1[[#This Row],[Phone_Final]])</f>
        <v>1</v>
      </c>
      <c r="F779" s="8" t="s">
        <v>28917</v>
      </c>
      <c r="G779">
        <v>35448</v>
      </c>
      <c r="H779">
        <v>0</v>
      </c>
      <c r="I779" s="8" t="s">
        <v>28873</v>
      </c>
      <c r="J779" s="8" t="s">
        <v>28872</v>
      </c>
      <c r="K779" s="8" t="s">
        <v>28899</v>
      </c>
      <c r="L779" s="9">
        <v>0.40126157407407409</v>
      </c>
      <c r="M779" s="9">
        <v>0.40968749999999998</v>
      </c>
      <c r="N779" s="10">
        <v>8.4259259259259253E-3</v>
      </c>
      <c r="O779" s="18">
        <f>SUMIF(Merge1[Is Reached],"Yes",Merge1[ser_time])/COUNTIF(Merge1[Is Reached],"Yes")</f>
        <v>7.1762046849354463E-3</v>
      </c>
      <c r="P779" s="18" t="s">
        <v>22</v>
      </c>
      <c r="Q779" s="18" t="s">
        <v>21</v>
      </c>
      <c r="R779" s="37" t="s">
        <v>21</v>
      </c>
      <c r="S779" s="7">
        <v>42156</v>
      </c>
      <c r="T779" s="8" t="s">
        <v>15</v>
      </c>
      <c r="U779" s="8" t="s">
        <v>24</v>
      </c>
      <c r="V779" s="8" t="s">
        <v>25</v>
      </c>
      <c r="Z779" s="8" t="s">
        <v>18</v>
      </c>
      <c r="AA779" s="8" t="s">
        <v>36</v>
      </c>
      <c r="AB779" s="7">
        <v>42157</v>
      </c>
      <c r="AC779" s="8">
        <f>Merge1[[#This Row],[crm_events.date_sent_to_company]]-Merge1[[#This Row],[crm_events.date_received]]</f>
        <v>1</v>
      </c>
      <c r="AD779" s="8" t="s">
        <v>20</v>
      </c>
      <c r="AE779" s="8" t="s">
        <v>21</v>
      </c>
      <c r="AF779" s="8" t="s">
        <v>22</v>
      </c>
    </row>
    <row r="780" spans="1:32" x14ac:dyDescent="0.3">
      <c r="A780" s="7">
        <v>42152</v>
      </c>
      <c r="B780" s="8" t="s">
        <v>21917</v>
      </c>
      <c r="C780">
        <v>4453</v>
      </c>
      <c r="D780" s="8" t="s">
        <v>30183</v>
      </c>
      <c r="E780" s="8">
        <f>COUNTIF(Merge1[Phone_Final],Merge1[[#This Row],[Phone_Final]])</f>
        <v>2</v>
      </c>
      <c r="F780" s="8" t="s">
        <v>28922</v>
      </c>
      <c r="G780">
        <v>35449</v>
      </c>
      <c r="H780">
        <v>0</v>
      </c>
      <c r="I780" s="8" t="s">
        <v>28873</v>
      </c>
      <c r="J780" s="8" t="s">
        <v>28872</v>
      </c>
      <c r="K780" s="8" t="s">
        <v>28924</v>
      </c>
      <c r="L780" s="9">
        <v>0.61408564814814814</v>
      </c>
      <c r="M780" s="9">
        <v>0.61646990740740737</v>
      </c>
      <c r="N780" s="10">
        <v>2.3842592592592591E-3</v>
      </c>
      <c r="O780" s="18">
        <f>SUMIF(Merge1[Is Reached],"Yes",Merge1[ser_time])/COUNTIF(Merge1[Is Reached],"Yes")</f>
        <v>7.1762046849354463E-3</v>
      </c>
      <c r="P780" s="18" t="s">
        <v>22</v>
      </c>
      <c r="Q780" s="18" t="s">
        <v>21</v>
      </c>
      <c r="R780" s="37" t="s">
        <v>21</v>
      </c>
      <c r="S780" s="7">
        <v>42152</v>
      </c>
      <c r="T780" s="8" t="s">
        <v>15</v>
      </c>
      <c r="U780" s="8" t="s">
        <v>24</v>
      </c>
      <c r="V780" s="8" t="s">
        <v>52</v>
      </c>
      <c r="Z780" s="8" t="s">
        <v>18</v>
      </c>
      <c r="AA780" s="8" t="s">
        <v>36</v>
      </c>
      <c r="AB780" s="7">
        <v>42153</v>
      </c>
      <c r="AC780" s="8">
        <f>Merge1[[#This Row],[crm_events.date_sent_to_company]]-Merge1[[#This Row],[crm_events.date_received]]</f>
        <v>1</v>
      </c>
      <c r="AD780" s="8" t="s">
        <v>20</v>
      </c>
      <c r="AE780" s="8" t="s">
        <v>21</v>
      </c>
      <c r="AF780" s="8" t="s">
        <v>21</v>
      </c>
    </row>
    <row r="781" spans="1:32" x14ac:dyDescent="0.3">
      <c r="A781" s="7">
        <v>41920</v>
      </c>
      <c r="B781" s="8" t="s">
        <v>949</v>
      </c>
      <c r="C781">
        <v>182</v>
      </c>
      <c r="D781" s="8" t="s">
        <v>29184</v>
      </c>
      <c r="E781" s="8">
        <f>COUNTIF(Merge1[Phone_Final],Merge1[[#This Row],[Phone_Final]])</f>
        <v>2</v>
      </c>
      <c r="F781" s="8" t="s">
        <v>28992</v>
      </c>
      <c r="G781">
        <v>40303</v>
      </c>
      <c r="H781">
        <v>0</v>
      </c>
      <c r="I781" s="8" t="s">
        <v>28873</v>
      </c>
      <c r="J781" s="8" t="s">
        <v>28872</v>
      </c>
      <c r="K781" s="8" t="s">
        <v>28915</v>
      </c>
      <c r="L781" s="9">
        <v>0.59996527777777775</v>
      </c>
      <c r="M781" s="9">
        <v>0.61306712962962961</v>
      </c>
      <c r="N781" s="10">
        <v>1.3101851851851852E-2</v>
      </c>
      <c r="O781" s="18">
        <f>SUMIF(Merge1[Is Reached],"Yes",Merge1[ser_time])/COUNTIF(Merge1[Is Reached],"Yes")</f>
        <v>7.1762046849354463E-3</v>
      </c>
      <c r="P781" s="18" t="s">
        <v>22</v>
      </c>
      <c r="Q781" s="18" t="s">
        <v>21</v>
      </c>
      <c r="R781" s="37" t="s">
        <v>21</v>
      </c>
      <c r="S781" s="7">
        <v>41920</v>
      </c>
      <c r="T781" s="8" t="s">
        <v>15</v>
      </c>
      <c r="U781" s="8" t="s">
        <v>16</v>
      </c>
      <c r="V781" s="8" t="s">
        <v>25</v>
      </c>
      <c r="Y781" s="8" t="s">
        <v>31</v>
      </c>
      <c r="Z781" s="8" t="s">
        <v>18</v>
      </c>
      <c r="AA781" s="8" t="s">
        <v>36</v>
      </c>
      <c r="AB781" s="7">
        <v>41927</v>
      </c>
      <c r="AC781" s="8">
        <f>Merge1[[#This Row],[crm_events.date_sent_to_company]]-Merge1[[#This Row],[crm_events.date_received]]</f>
        <v>7</v>
      </c>
      <c r="AD781" s="8" t="s">
        <v>42</v>
      </c>
      <c r="AE781" s="8" t="s">
        <v>21</v>
      </c>
      <c r="AF781" s="8" t="s">
        <v>22</v>
      </c>
    </row>
    <row r="782" spans="1:32" x14ac:dyDescent="0.3">
      <c r="A782" s="7">
        <v>42152</v>
      </c>
      <c r="B782" s="8" t="s">
        <v>13047</v>
      </c>
      <c r="C782">
        <v>2645</v>
      </c>
      <c r="D782" s="8" t="s">
        <v>30305</v>
      </c>
      <c r="E782" s="8">
        <f>COUNTIF(Merge1[Phone_Final],Merge1[[#This Row],[Phone_Final]])</f>
        <v>1</v>
      </c>
      <c r="F782" s="8" t="s">
        <v>28910</v>
      </c>
      <c r="G782">
        <v>35450</v>
      </c>
      <c r="H782">
        <v>2</v>
      </c>
      <c r="I782" s="8" t="s">
        <v>28873</v>
      </c>
      <c r="J782" s="8" t="s">
        <v>28872</v>
      </c>
      <c r="K782" s="8" t="s">
        <v>28894</v>
      </c>
      <c r="L782" s="9">
        <v>0.61479166666666663</v>
      </c>
      <c r="M782" s="9">
        <v>0.62189814814814814</v>
      </c>
      <c r="N782" s="10">
        <v>7.1064814814814819E-3</v>
      </c>
      <c r="O782" s="18">
        <f>SUMIF(Merge1[Is Reached],"Yes",Merge1[ser_time])/COUNTIF(Merge1[Is Reached],"Yes")</f>
        <v>7.1762046849354463E-3</v>
      </c>
      <c r="P782" s="18" t="s">
        <v>22</v>
      </c>
      <c r="Q782" s="18" t="s">
        <v>21</v>
      </c>
      <c r="R782" s="37" t="s">
        <v>21</v>
      </c>
      <c r="S782" s="7">
        <v>42152</v>
      </c>
      <c r="T782" s="8" t="s">
        <v>15</v>
      </c>
      <c r="U782" s="8" t="s">
        <v>24</v>
      </c>
      <c r="V782" s="8" t="s">
        <v>25</v>
      </c>
      <c r="Z782" s="8" t="s">
        <v>18</v>
      </c>
      <c r="AA782" s="8" t="s">
        <v>36</v>
      </c>
      <c r="AB782" s="7">
        <v>42156</v>
      </c>
      <c r="AC782" s="8">
        <f>Merge1[[#This Row],[crm_events.date_sent_to_company]]-Merge1[[#This Row],[crm_events.date_received]]</f>
        <v>4</v>
      </c>
      <c r="AD782" s="8" t="s">
        <v>20</v>
      </c>
      <c r="AE782" s="8" t="s">
        <v>21</v>
      </c>
      <c r="AF782" s="8" t="s">
        <v>21</v>
      </c>
    </row>
    <row r="783" spans="1:32" x14ac:dyDescent="0.3">
      <c r="A783" s="7">
        <v>42152</v>
      </c>
      <c r="B783" s="8" t="s">
        <v>9741</v>
      </c>
      <c r="C783">
        <v>1988</v>
      </c>
      <c r="D783" s="8" t="s">
        <v>29270</v>
      </c>
      <c r="E783" s="8">
        <f>COUNTIF(Merge1[Phone_Final],Merge1[[#This Row],[Phone_Final]])</f>
        <v>3</v>
      </c>
      <c r="F783" s="8" t="s">
        <v>28917</v>
      </c>
      <c r="G783">
        <v>35451</v>
      </c>
      <c r="H783">
        <v>0</v>
      </c>
      <c r="I783" s="8" t="s">
        <v>28873</v>
      </c>
      <c r="J783" s="8" t="s">
        <v>28872</v>
      </c>
      <c r="K783" s="8" t="s">
        <v>28879</v>
      </c>
      <c r="L783" s="9">
        <v>0.39072916666666668</v>
      </c>
      <c r="M783" s="9">
        <v>0.39878472222222222</v>
      </c>
      <c r="N783" s="10">
        <v>8.0555555555555554E-3</v>
      </c>
      <c r="O783" s="18">
        <f>SUMIF(Merge1[Is Reached],"Yes",Merge1[ser_time])/COUNTIF(Merge1[Is Reached],"Yes")</f>
        <v>7.1762046849354463E-3</v>
      </c>
      <c r="P783" s="18" t="s">
        <v>22</v>
      </c>
      <c r="Q783" s="18" t="s">
        <v>22</v>
      </c>
      <c r="R783" s="37" t="s">
        <v>22</v>
      </c>
      <c r="S783" s="7">
        <v>42152</v>
      </c>
      <c r="T783" s="8" t="s">
        <v>15</v>
      </c>
      <c r="U783" s="8" t="s">
        <v>24</v>
      </c>
      <c r="V783" s="8" t="s">
        <v>17</v>
      </c>
      <c r="Z783" s="8" t="s">
        <v>18</v>
      </c>
      <c r="AA783" s="8" t="s">
        <v>36</v>
      </c>
      <c r="AB783" s="7">
        <v>42153</v>
      </c>
      <c r="AC783" s="8">
        <f>Merge1[[#This Row],[crm_events.date_sent_to_company]]-Merge1[[#This Row],[crm_events.date_received]]</f>
        <v>1</v>
      </c>
      <c r="AD783" s="8" t="s">
        <v>20</v>
      </c>
      <c r="AE783" s="8" t="s">
        <v>21</v>
      </c>
      <c r="AF783" s="8" t="s">
        <v>22</v>
      </c>
    </row>
    <row r="784" spans="1:32" x14ac:dyDescent="0.3">
      <c r="A784" s="7">
        <v>42150</v>
      </c>
      <c r="B784" s="8" t="s">
        <v>3447</v>
      </c>
      <c r="C784">
        <v>690</v>
      </c>
      <c r="D784" s="8" t="s">
        <v>30304</v>
      </c>
      <c r="E784" s="8">
        <f>COUNTIF(Merge1[Phone_Final],Merge1[[#This Row],[Phone_Final]])</f>
        <v>1</v>
      </c>
      <c r="F784" s="8" t="s">
        <v>28887</v>
      </c>
      <c r="G784">
        <v>35452</v>
      </c>
      <c r="H784">
        <v>2</v>
      </c>
      <c r="I784" s="8" t="s">
        <v>28921</v>
      </c>
      <c r="J784" s="8" t="s">
        <v>28872</v>
      </c>
      <c r="K784" s="8" t="s">
        <v>28889</v>
      </c>
      <c r="L784" s="9">
        <v>0.54839120370370376</v>
      </c>
      <c r="M784" s="9">
        <v>0.5571990740740741</v>
      </c>
      <c r="N784" s="10">
        <v>8.8078703703703704E-3</v>
      </c>
      <c r="O784" s="18">
        <f>SUMIF(Merge1[Is Reached],"Yes",Merge1[ser_time])/COUNTIF(Merge1[Is Reached],"Yes")</f>
        <v>7.1762046849354463E-3</v>
      </c>
      <c r="P784" s="18" t="s">
        <v>22</v>
      </c>
      <c r="Q784" s="18" t="s">
        <v>21</v>
      </c>
      <c r="R784" s="37" t="s">
        <v>21</v>
      </c>
      <c r="S784" s="7">
        <v>42150</v>
      </c>
      <c r="T784" s="8" t="s">
        <v>29</v>
      </c>
      <c r="V784" s="8" t="s">
        <v>171</v>
      </c>
      <c r="Y784" s="8" t="s">
        <v>296</v>
      </c>
      <c r="Z784" s="8" t="s">
        <v>18</v>
      </c>
      <c r="AA784" s="8" t="s">
        <v>36</v>
      </c>
      <c r="AB784" s="7">
        <v>42151</v>
      </c>
      <c r="AC784" s="8">
        <f>Merge1[[#This Row],[crm_events.date_sent_to_company]]-Merge1[[#This Row],[crm_events.date_received]]</f>
        <v>1</v>
      </c>
      <c r="AD784" s="8" t="s">
        <v>20</v>
      </c>
      <c r="AE784" s="8" t="s">
        <v>21</v>
      </c>
      <c r="AF784" s="8" t="s">
        <v>22</v>
      </c>
    </row>
    <row r="785" spans="1:32" x14ac:dyDescent="0.3">
      <c r="A785" s="7">
        <v>42150</v>
      </c>
      <c r="B785" s="8" t="s">
        <v>23331</v>
      </c>
      <c r="C785">
        <v>4739</v>
      </c>
      <c r="D785" s="8" t="s">
        <v>30303</v>
      </c>
      <c r="E785" s="8">
        <f>COUNTIF(Merge1[Phone_Final],Merge1[[#This Row],[Phone_Final]])</f>
        <v>1</v>
      </c>
      <c r="F785" s="8" t="s">
        <v>28895</v>
      </c>
      <c r="G785">
        <v>35455</v>
      </c>
      <c r="H785">
        <v>0</v>
      </c>
      <c r="I785" s="8" t="s">
        <v>28892</v>
      </c>
      <c r="J785" s="8" t="s">
        <v>28872</v>
      </c>
      <c r="K785" s="8" t="s">
        <v>28882</v>
      </c>
      <c r="L785" s="9">
        <v>0.42508101851851854</v>
      </c>
      <c r="M785" s="9">
        <v>0.43914351851851852</v>
      </c>
      <c r="N785" s="10">
        <v>1.40625E-2</v>
      </c>
      <c r="O785" s="18">
        <f>SUMIF(Merge1[Is Reached],"Yes",Merge1[ser_time])/COUNTIF(Merge1[Is Reached],"Yes")</f>
        <v>7.1762046849354463E-3</v>
      </c>
      <c r="P785" s="18" t="s">
        <v>22</v>
      </c>
      <c r="Q785" s="18" t="s">
        <v>21</v>
      </c>
      <c r="R785" s="37" t="s">
        <v>21</v>
      </c>
      <c r="S785" s="7">
        <v>42150</v>
      </c>
      <c r="T785" s="8" t="s">
        <v>15</v>
      </c>
      <c r="U785" s="8" t="s">
        <v>24</v>
      </c>
      <c r="V785" s="8" t="s">
        <v>17</v>
      </c>
      <c r="Y785" s="8" t="s">
        <v>83</v>
      </c>
      <c r="Z785" s="8" t="s">
        <v>18</v>
      </c>
      <c r="AA785" s="8" t="s">
        <v>36</v>
      </c>
      <c r="AB785" s="7">
        <v>42152</v>
      </c>
      <c r="AC785" s="8">
        <f>Merge1[[#This Row],[crm_events.date_sent_to_company]]-Merge1[[#This Row],[crm_events.date_received]]</f>
        <v>2</v>
      </c>
      <c r="AD785" s="8" t="s">
        <v>20</v>
      </c>
      <c r="AE785" s="8" t="s">
        <v>21</v>
      </c>
      <c r="AF785" s="8" t="s">
        <v>22</v>
      </c>
    </row>
    <row r="786" spans="1:32" x14ac:dyDescent="0.3">
      <c r="A786" s="7">
        <v>42146</v>
      </c>
      <c r="B786" s="8" t="s">
        <v>9372</v>
      </c>
      <c r="C786">
        <v>1909</v>
      </c>
      <c r="D786" s="8" t="s">
        <v>30302</v>
      </c>
      <c r="E786" s="8">
        <f>COUNTIF(Merge1[Phone_Final],Merge1[[#This Row],[Phone_Final]])</f>
        <v>2</v>
      </c>
      <c r="F786" s="8" t="s">
        <v>28874</v>
      </c>
      <c r="G786">
        <v>35456</v>
      </c>
      <c r="H786">
        <v>2</v>
      </c>
      <c r="I786" s="8" t="s">
        <v>28873</v>
      </c>
      <c r="J786" s="8" t="s">
        <v>28872</v>
      </c>
      <c r="K786" s="8" t="s">
        <v>28905</v>
      </c>
      <c r="L786" s="9">
        <v>0.70495370370370369</v>
      </c>
      <c r="M786" s="9">
        <v>0.70586805555555554</v>
      </c>
      <c r="N786" s="10">
        <v>9.1435185185185185E-4</v>
      </c>
      <c r="O786" s="18">
        <f>SUMIF(Merge1[Is Reached],"Yes",Merge1[ser_time])/COUNTIF(Merge1[Is Reached],"Yes")</f>
        <v>7.1762046849354463E-3</v>
      </c>
      <c r="P786" s="18" t="s">
        <v>22</v>
      </c>
      <c r="Q786" s="18" t="s">
        <v>21</v>
      </c>
      <c r="R786" s="37" t="s">
        <v>21</v>
      </c>
      <c r="S786" s="7">
        <v>42146</v>
      </c>
      <c r="T786" s="8" t="s">
        <v>15</v>
      </c>
      <c r="U786" s="8" t="s">
        <v>24</v>
      </c>
      <c r="V786" s="8" t="s">
        <v>52</v>
      </c>
      <c r="Y786" s="8" t="s">
        <v>83</v>
      </c>
      <c r="Z786" s="8" t="s">
        <v>18</v>
      </c>
      <c r="AA786" s="8" t="s">
        <v>36</v>
      </c>
      <c r="AB786" s="7">
        <v>42150</v>
      </c>
      <c r="AC786" s="8">
        <f>Merge1[[#This Row],[crm_events.date_sent_to_company]]-Merge1[[#This Row],[crm_events.date_received]]</f>
        <v>4</v>
      </c>
      <c r="AD786" s="8" t="s">
        <v>42</v>
      </c>
      <c r="AE786" s="8" t="s">
        <v>21</v>
      </c>
      <c r="AF786" s="8" t="s">
        <v>22</v>
      </c>
    </row>
    <row r="787" spans="1:32" x14ac:dyDescent="0.3">
      <c r="A787" s="7">
        <v>41554</v>
      </c>
      <c r="B787" s="8" t="s">
        <v>955</v>
      </c>
      <c r="C787">
        <v>183</v>
      </c>
      <c r="D787" s="8" t="s">
        <v>29918</v>
      </c>
      <c r="E787" s="8">
        <f>COUNTIF(Merge1[Phone_Final],Merge1[[#This Row],[Phone_Final]])</f>
        <v>1</v>
      </c>
      <c r="F787" s="8" t="s">
        <v>28917</v>
      </c>
      <c r="G787">
        <v>36148</v>
      </c>
      <c r="H787">
        <v>2</v>
      </c>
      <c r="I787" s="8" t="s">
        <v>28873</v>
      </c>
      <c r="J787" s="8" t="s">
        <v>28872</v>
      </c>
      <c r="K787" s="8" t="s">
        <v>28896</v>
      </c>
      <c r="L787" s="9">
        <v>0.56708333333333338</v>
      </c>
      <c r="M787" s="9">
        <v>0.57231481481481483</v>
      </c>
      <c r="N787" s="10">
        <v>5.2314814814814811E-3</v>
      </c>
      <c r="O787" s="18">
        <f>SUMIF(Merge1[Is Reached],"Yes",Merge1[ser_time])/COUNTIF(Merge1[Is Reached],"Yes")</f>
        <v>7.1762046849354463E-3</v>
      </c>
      <c r="P787" s="18" t="s">
        <v>22</v>
      </c>
      <c r="Q787" s="18" t="s">
        <v>21</v>
      </c>
      <c r="R787" s="37" t="s">
        <v>21</v>
      </c>
      <c r="S787" s="7">
        <v>41554</v>
      </c>
      <c r="T787" s="8" t="s">
        <v>15</v>
      </c>
      <c r="U787" s="8" t="s">
        <v>24</v>
      </c>
      <c r="V787" s="8" t="s">
        <v>25</v>
      </c>
      <c r="Z787" s="8" t="s">
        <v>18</v>
      </c>
      <c r="AA787" s="8" t="s">
        <v>36</v>
      </c>
      <c r="AB787" s="7">
        <v>41555</v>
      </c>
      <c r="AC787" s="8">
        <f>Merge1[[#This Row],[crm_events.date_sent_to_company]]-Merge1[[#This Row],[crm_events.date_received]]</f>
        <v>1</v>
      </c>
      <c r="AD787" s="8" t="s">
        <v>20</v>
      </c>
      <c r="AE787" s="8" t="s">
        <v>21</v>
      </c>
      <c r="AF787" s="8" t="s">
        <v>22</v>
      </c>
    </row>
    <row r="788" spans="1:32" x14ac:dyDescent="0.3">
      <c r="A788" s="7">
        <v>42146</v>
      </c>
      <c r="B788" s="8" t="s">
        <v>11145</v>
      </c>
      <c r="C788">
        <v>2271</v>
      </c>
      <c r="D788" s="8" t="s">
        <v>29165</v>
      </c>
      <c r="E788" s="8">
        <f>COUNTIF(Merge1[Phone_Final],Merge1[[#This Row],[Phone_Final]])</f>
        <v>3</v>
      </c>
      <c r="F788" s="8" t="s">
        <v>28880</v>
      </c>
      <c r="G788">
        <v>35457</v>
      </c>
      <c r="H788">
        <v>1</v>
      </c>
      <c r="I788" s="8" t="s">
        <v>28921</v>
      </c>
      <c r="J788" s="8" t="s">
        <v>28872</v>
      </c>
      <c r="K788" s="8" t="s">
        <v>28879</v>
      </c>
      <c r="L788" s="9">
        <v>0.583125</v>
      </c>
      <c r="M788" s="9">
        <v>0.5970833333333333</v>
      </c>
      <c r="N788" s="10">
        <v>1.3958333333333333E-2</v>
      </c>
      <c r="O788" s="18">
        <f>SUMIF(Merge1[Is Reached],"Yes",Merge1[ser_time])/COUNTIF(Merge1[Is Reached],"Yes")</f>
        <v>7.1762046849354463E-3</v>
      </c>
      <c r="P788" s="18" t="s">
        <v>22</v>
      </c>
      <c r="Q788" s="18" t="s">
        <v>21</v>
      </c>
      <c r="R788" s="37" t="s">
        <v>21</v>
      </c>
      <c r="S788" s="7">
        <v>42146</v>
      </c>
      <c r="T788" s="8" t="s">
        <v>15</v>
      </c>
      <c r="U788" s="8" t="s">
        <v>24</v>
      </c>
      <c r="V788" s="8" t="s">
        <v>25</v>
      </c>
      <c r="Z788" s="8" t="s">
        <v>18</v>
      </c>
      <c r="AA788" s="8" t="s">
        <v>36</v>
      </c>
      <c r="AB788" s="7">
        <v>42150</v>
      </c>
      <c r="AC788" s="8">
        <f>Merge1[[#This Row],[crm_events.date_sent_to_company]]-Merge1[[#This Row],[crm_events.date_received]]</f>
        <v>4</v>
      </c>
      <c r="AD788" s="8" t="s">
        <v>20</v>
      </c>
      <c r="AE788" s="8" t="s">
        <v>21</v>
      </c>
      <c r="AF788" s="8" t="s">
        <v>22</v>
      </c>
    </row>
    <row r="789" spans="1:32" x14ac:dyDescent="0.3">
      <c r="A789" s="7">
        <v>42144</v>
      </c>
      <c r="B789" s="8" t="s">
        <v>16748</v>
      </c>
      <c r="C789">
        <v>3397</v>
      </c>
      <c r="D789" s="8" t="s">
        <v>30301</v>
      </c>
      <c r="E789" s="8">
        <f>COUNTIF(Merge1[Phone_Final],Merge1[[#This Row],[Phone_Final]])</f>
        <v>1</v>
      </c>
      <c r="F789" s="8" t="s">
        <v>28874</v>
      </c>
      <c r="G789">
        <v>35458</v>
      </c>
      <c r="H789">
        <v>2</v>
      </c>
      <c r="I789" s="8" t="s">
        <v>28873</v>
      </c>
      <c r="J789" s="8" t="s">
        <v>28872</v>
      </c>
      <c r="K789" s="8" t="s">
        <v>28899</v>
      </c>
      <c r="L789" s="9">
        <v>0.50825231481481481</v>
      </c>
      <c r="M789" s="9">
        <v>0.51832175925925927</v>
      </c>
      <c r="N789" s="10">
        <v>1.0069444444444445E-2</v>
      </c>
      <c r="O789" s="18">
        <f>SUMIF(Merge1[Is Reached],"Yes",Merge1[ser_time])/COUNTIF(Merge1[Is Reached],"Yes")</f>
        <v>7.1762046849354463E-3</v>
      </c>
      <c r="P789" s="18" t="s">
        <v>22</v>
      </c>
      <c r="Q789" s="18" t="s">
        <v>21</v>
      </c>
      <c r="R789" s="37" t="s">
        <v>21</v>
      </c>
      <c r="S789" s="7">
        <v>42144</v>
      </c>
      <c r="T789" s="8" t="s">
        <v>29</v>
      </c>
      <c r="V789" s="8" t="s">
        <v>80</v>
      </c>
      <c r="Z789" s="8" t="s">
        <v>18</v>
      </c>
      <c r="AA789" s="8" t="s">
        <v>36</v>
      </c>
      <c r="AB789" s="7">
        <v>42144</v>
      </c>
      <c r="AC789" s="8">
        <f>Merge1[[#This Row],[crm_events.date_sent_to_company]]-Merge1[[#This Row],[crm_events.date_received]]</f>
        <v>0</v>
      </c>
      <c r="AD789" s="8" t="s">
        <v>42</v>
      </c>
      <c r="AE789" s="8" t="s">
        <v>21</v>
      </c>
      <c r="AF789" s="8" t="s">
        <v>22</v>
      </c>
    </row>
    <row r="790" spans="1:32" x14ac:dyDescent="0.3">
      <c r="A790" s="7">
        <v>42144</v>
      </c>
      <c r="B790" s="8" t="s">
        <v>10546</v>
      </c>
      <c r="C790">
        <v>2154</v>
      </c>
      <c r="D790" s="8" t="s">
        <v>30300</v>
      </c>
      <c r="E790" s="8">
        <f>COUNTIF(Merge1[Phone_Final],Merge1[[#This Row],[Phone_Final]])</f>
        <v>1</v>
      </c>
      <c r="F790" s="8" t="s">
        <v>28890</v>
      </c>
      <c r="G790">
        <v>35459</v>
      </c>
      <c r="H790">
        <v>0</v>
      </c>
      <c r="I790" s="8" t="s">
        <v>28921</v>
      </c>
      <c r="J790" s="8" t="s">
        <v>28872</v>
      </c>
      <c r="K790" s="8" t="s">
        <v>28929</v>
      </c>
      <c r="L790" s="9">
        <v>0.37697916666666664</v>
      </c>
      <c r="M790" s="9">
        <v>0.38105324074074076</v>
      </c>
      <c r="N790" s="10">
        <v>4.0740740740740737E-3</v>
      </c>
      <c r="O790" s="18">
        <f>SUMIF(Merge1[Is Reached],"Yes",Merge1[ser_time])/COUNTIF(Merge1[Is Reached],"Yes")</f>
        <v>7.1762046849354463E-3</v>
      </c>
      <c r="P790" s="18" t="s">
        <v>21</v>
      </c>
      <c r="Q790" s="18" t="s">
        <v>21</v>
      </c>
      <c r="R790" s="37" t="s">
        <v>21</v>
      </c>
      <c r="S790" s="7">
        <v>42144</v>
      </c>
      <c r="T790" s="8" t="s">
        <v>29</v>
      </c>
      <c r="V790" s="8" t="s">
        <v>38</v>
      </c>
      <c r="Y790" s="8" t="s">
        <v>83</v>
      </c>
      <c r="Z790" s="8" t="s">
        <v>18</v>
      </c>
      <c r="AA790" s="8" t="s">
        <v>36</v>
      </c>
      <c r="AB790" s="7">
        <v>42145</v>
      </c>
      <c r="AC790" s="8">
        <f>Merge1[[#This Row],[crm_events.date_sent_to_company]]-Merge1[[#This Row],[crm_events.date_received]]</f>
        <v>1</v>
      </c>
      <c r="AD790" s="8" t="s">
        <v>20</v>
      </c>
      <c r="AE790" s="8" t="s">
        <v>21</v>
      </c>
      <c r="AF790" s="8" t="s">
        <v>22</v>
      </c>
    </row>
    <row r="791" spans="1:32" x14ac:dyDescent="0.3">
      <c r="A791" s="7">
        <v>42144</v>
      </c>
      <c r="B791" s="8" t="s">
        <v>27532</v>
      </c>
      <c r="C791">
        <v>12756</v>
      </c>
      <c r="D791" s="8" t="s">
        <v>28417</v>
      </c>
      <c r="E791" s="8">
        <f>COUNTIF(Merge1[Phone_Final],Merge1[[#This Row],[Phone_Final]])</f>
        <v>3</v>
      </c>
      <c r="F791" s="8" t="s">
        <v>28933</v>
      </c>
      <c r="G791">
        <v>35460</v>
      </c>
      <c r="H791">
        <v>0</v>
      </c>
      <c r="I791" s="8" t="s">
        <v>28932</v>
      </c>
      <c r="J791" s="8" t="s">
        <v>28872</v>
      </c>
      <c r="K791" s="8" t="s">
        <v>28924</v>
      </c>
      <c r="L791" s="9">
        <v>0.6212847222222222</v>
      </c>
      <c r="M791" s="9">
        <v>0.62767361111111108</v>
      </c>
      <c r="N791" s="10">
        <v>6.3888888888888893E-3</v>
      </c>
      <c r="O791" s="18">
        <f>SUMIF(Merge1[Is Reached],"Yes",Merge1[ser_time])/COUNTIF(Merge1[Is Reached],"Yes")</f>
        <v>7.1762046849354463E-3</v>
      </c>
      <c r="P791" s="18" t="s">
        <v>22</v>
      </c>
      <c r="Q791" s="18" t="s">
        <v>21</v>
      </c>
      <c r="R791" s="37" t="s">
        <v>21</v>
      </c>
      <c r="S791" s="7">
        <v>42144</v>
      </c>
      <c r="T791" s="8" t="s">
        <v>15</v>
      </c>
      <c r="U791" s="8" t="s">
        <v>16</v>
      </c>
      <c r="V791" s="8" t="s">
        <v>25</v>
      </c>
      <c r="Z791" s="8" t="s">
        <v>18</v>
      </c>
      <c r="AA791" s="8" t="s">
        <v>36</v>
      </c>
      <c r="AB791" s="7">
        <v>42144</v>
      </c>
      <c r="AC791" s="8">
        <f>Merge1[[#This Row],[crm_events.date_sent_to_company]]-Merge1[[#This Row],[crm_events.date_received]]</f>
        <v>0</v>
      </c>
      <c r="AD791" s="8" t="s">
        <v>20</v>
      </c>
      <c r="AE791" s="8" t="s">
        <v>21</v>
      </c>
      <c r="AF791" s="8" t="s">
        <v>22</v>
      </c>
    </row>
    <row r="792" spans="1:32" x14ac:dyDescent="0.3">
      <c r="A792" s="7">
        <v>42143</v>
      </c>
      <c r="B792" s="8" t="s">
        <v>14406</v>
      </c>
      <c r="C792">
        <v>2921</v>
      </c>
      <c r="D792" s="8" t="s">
        <v>30299</v>
      </c>
      <c r="E792" s="8">
        <f>COUNTIF(Merge1[Phone_Final],Merge1[[#This Row],[Phone_Final]])</f>
        <v>1</v>
      </c>
      <c r="F792" s="8" t="s">
        <v>28919</v>
      </c>
      <c r="G792">
        <v>35461</v>
      </c>
      <c r="H792">
        <v>0</v>
      </c>
      <c r="I792" s="8" t="s">
        <v>28921</v>
      </c>
      <c r="J792" s="8" t="s">
        <v>28872</v>
      </c>
      <c r="K792" s="8" t="s">
        <v>28882</v>
      </c>
      <c r="L792" s="9">
        <v>0.54385416666666664</v>
      </c>
      <c r="M792" s="9">
        <v>0.55084490740740744</v>
      </c>
      <c r="N792" s="10">
        <v>6.9907407407407409E-3</v>
      </c>
      <c r="O792" s="18">
        <f>SUMIF(Merge1[Is Reached],"Yes",Merge1[ser_time])/COUNTIF(Merge1[Is Reached],"Yes")</f>
        <v>7.1762046849354463E-3</v>
      </c>
      <c r="P792" s="18" t="s">
        <v>21</v>
      </c>
      <c r="Q792" s="18" t="s">
        <v>21</v>
      </c>
      <c r="R792" s="37" t="s">
        <v>21</v>
      </c>
      <c r="S792" s="7">
        <v>42143</v>
      </c>
      <c r="T792" s="8" t="s">
        <v>29</v>
      </c>
      <c r="V792" s="8" t="s">
        <v>136</v>
      </c>
      <c r="Z792" s="8" t="s">
        <v>18</v>
      </c>
      <c r="AA792" s="8" t="s">
        <v>36</v>
      </c>
      <c r="AB792" s="7">
        <v>42143</v>
      </c>
      <c r="AC792" s="8">
        <f>Merge1[[#This Row],[crm_events.date_sent_to_company]]-Merge1[[#This Row],[crm_events.date_received]]</f>
        <v>0</v>
      </c>
      <c r="AD792" s="8" t="s">
        <v>27</v>
      </c>
      <c r="AE792" s="8" t="s">
        <v>21</v>
      </c>
      <c r="AF792" s="8" t="s">
        <v>22</v>
      </c>
    </row>
    <row r="793" spans="1:32" x14ac:dyDescent="0.3">
      <c r="A793" s="7">
        <v>42143</v>
      </c>
      <c r="B793" s="8" t="s">
        <v>14090</v>
      </c>
      <c r="C793">
        <v>2860</v>
      </c>
      <c r="D793" s="8" t="s">
        <v>30298</v>
      </c>
      <c r="E793" s="8">
        <f>COUNTIF(Merge1[Phone_Final],Merge1[[#This Row],[Phone_Final]])</f>
        <v>1</v>
      </c>
      <c r="F793" s="8" t="s">
        <v>28992</v>
      </c>
      <c r="G793">
        <v>35462</v>
      </c>
      <c r="H793">
        <v>1</v>
      </c>
      <c r="I793" s="8" t="s">
        <v>28932</v>
      </c>
      <c r="J793" s="8" t="s">
        <v>28872</v>
      </c>
      <c r="K793" s="8" t="s">
        <v>28973</v>
      </c>
      <c r="L793" s="9">
        <v>0.58083333333333331</v>
      </c>
      <c r="M793" s="9">
        <v>0.58498842592592593</v>
      </c>
      <c r="N793" s="10">
        <v>4.1550925925925922E-3</v>
      </c>
      <c r="O793" s="18">
        <f>SUMIF(Merge1[Is Reached],"Yes",Merge1[ser_time])/COUNTIF(Merge1[Is Reached],"Yes")</f>
        <v>7.1762046849354463E-3</v>
      </c>
      <c r="P793" s="18" t="s">
        <v>22</v>
      </c>
      <c r="Q793" s="18" t="s">
        <v>21</v>
      </c>
      <c r="R793" s="37" t="s">
        <v>21</v>
      </c>
      <c r="S793" s="7">
        <v>42143</v>
      </c>
      <c r="T793" s="8" t="s">
        <v>15</v>
      </c>
      <c r="U793" s="8" t="s">
        <v>24</v>
      </c>
      <c r="V793" s="8" t="s">
        <v>52</v>
      </c>
      <c r="Y793" s="8" t="s">
        <v>31</v>
      </c>
      <c r="Z793" s="8" t="s">
        <v>18</v>
      </c>
      <c r="AA793" s="8" t="s">
        <v>36</v>
      </c>
      <c r="AB793" s="7">
        <v>42144</v>
      </c>
      <c r="AC793" s="8">
        <f>Merge1[[#This Row],[crm_events.date_sent_to_company]]-Merge1[[#This Row],[crm_events.date_received]]</f>
        <v>1</v>
      </c>
      <c r="AD793" s="8" t="s">
        <v>20</v>
      </c>
      <c r="AE793" s="8" t="s">
        <v>21</v>
      </c>
      <c r="AF793" s="8" t="s">
        <v>22</v>
      </c>
    </row>
    <row r="794" spans="1:32" x14ac:dyDescent="0.3">
      <c r="A794" s="7">
        <v>42142</v>
      </c>
      <c r="B794" s="8" t="s">
        <v>7803</v>
      </c>
      <c r="C794">
        <v>1587</v>
      </c>
      <c r="D794" s="8" t="s">
        <v>29033</v>
      </c>
      <c r="E794" s="8">
        <f>COUNTIF(Merge1[Phone_Final],Merge1[[#This Row],[Phone_Final]])</f>
        <v>3</v>
      </c>
      <c r="F794" s="8" t="s">
        <v>28880</v>
      </c>
      <c r="G794">
        <v>35464</v>
      </c>
      <c r="H794">
        <v>1</v>
      </c>
      <c r="I794" s="8" t="s">
        <v>28873</v>
      </c>
      <c r="J794" s="8" t="s">
        <v>28872</v>
      </c>
      <c r="K794" s="8" t="s">
        <v>28882</v>
      </c>
      <c r="L794" s="9">
        <v>0.4287037037037037</v>
      </c>
      <c r="M794" s="9">
        <v>0.43611111111111112</v>
      </c>
      <c r="N794" s="10">
        <v>7.4074074074074077E-3</v>
      </c>
      <c r="O794" s="18">
        <f>SUMIF(Merge1[Is Reached],"Yes",Merge1[ser_time])/COUNTIF(Merge1[Is Reached],"Yes")</f>
        <v>7.1762046849354463E-3</v>
      </c>
      <c r="P794" s="18" t="s">
        <v>22</v>
      </c>
      <c r="Q794" s="18" t="s">
        <v>21</v>
      </c>
      <c r="R794" s="37" t="s">
        <v>21</v>
      </c>
      <c r="S794" s="7">
        <v>42142</v>
      </c>
      <c r="T794" s="8" t="s">
        <v>15</v>
      </c>
      <c r="U794" s="8" t="s">
        <v>24</v>
      </c>
      <c r="V794" s="8" t="s">
        <v>41</v>
      </c>
      <c r="Z794" s="8" t="s">
        <v>18</v>
      </c>
      <c r="AA794" s="8" t="s">
        <v>36</v>
      </c>
      <c r="AB794" s="7">
        <v>42142</v>
      </c>
      <c r="AC794" s="8">
        <f>Merge1[[#This Row],[crm_events.date_sent_to_company]]-Merge1[[#This Row],[crm_events.date_received]]</f>
        <v>0</v>
      </c>
      <c r="AD794" s="8" t="s">
        <v>20</v>
      </c>
      <c r="AE794" s="8" t="s">
        <v>21</v>
      </c>
      <c r="AF794" s="8" t="s">
        <v>22</v>
      </c>
    </row>
    <row r="795" spans="1:32" x14ac:dyDescent="0.3">
      <c r="A795" s="7">
        <v>42139</v>
      </c>
      <c r="B795" s="8" t="s">
        <v>26005</v>
      </c>
      <c r="C795">
        <v>9250</v>
      </c>
      <c r="D795" s="8" t="s">
        <v>29920</v>
      </c>
      <c r="E795" s="8">
        <f>COUNTIF(Merge1[Phone_Final],Merge1[[#This Row],[Phone_Final]])</f>
        <v>2</v>
      </c>
      <c r="F795" s="8" t="s">
        <v>28903</v>
      </c>
      <c r="G795">
        <v>35465</v>
      </c>
      <c r="H795">
        <v>2</v>
      </c>
      <c r="I795" s="8" t="s">
        <v>28873</v>
      </c>
      <c r="J795" s="8" t="s">
        <v>28872</v>
      </c>
      <c r="K795" s="8" t="s">
        <v>28879</v>
      </c>
      <c r="L795" s="9">
        <v>0.52391203703703704</v>
      </c>
      <c r="M795" s="9">
        <v>0.53450231481481481</v>
      </c>
      <c r="N795" s="10">
        <v>1.0590277777777778E-2</v>
      </c>
      <c r="O795" s="18">
        <f>SUMIF(Merge1[Is Reached],"Yes",Merge1[ser_time])/COUNTIF(Merge1[Is Reached],"Yes")</f>
        <v>7.1762046849354463E-3</v>
      </c>
      <c r="P795" s="18" t="s">
        <v>22</v>
      </c>
      <c r="Q795" s="18" t="s">
        <v>21</v>
      </c>
      <c r="R795" s="37" t="s">
        <v>21</v>
      </c>
      <c r="S795" s="7">
        <v>42139</v>
      </c>
      <c r="T795" s="8" t="s">
        <v>29</v>
      </c>
      <c r="V795" s="8" t="s">
        <v>45</v>
      </c>
      <c r="Y795" s="8" t="s">
        <v>31</v>
      </c>
      <c r="Z795" s="8" t="s">
        <v>18</v>
      </c>
      <c r="AA795" s="8" t="s">
        <v>36</v>
      </c>
      <c r="AB795" s="7">
        <v>42142</v>
      </c>
      <c r="AC795" s="8">
        <f>Merge1[[#This Row],[crm_events.date_sent_to_company]]-Merge1[[#This Row],[crm_events.date_received]]</f>
        <v>3</v>
      </c>
      <c r="AD795" s="8" t="s">
        <v>42</v>
      </c>
      <c r="AE795" s="8" t="s">
        <v>21</v>
      </c>
      <c r="AF795" s="8" t="s">
        <v>21</v>
      </c>
    </row>
    <row r="796" spans="1:32" x14ac:dyDescent="0.3">
      <c r="A796" s="7">
        <v>42139</v>
      </c>
      <c r="B796" s="8" t="s">
        <v>17791</v>
      </c>
      <c r="C796">
        <v>3606</v>
      </c>
      <c r="D796" s="8" t="s">
        <v>28317</v>
      </c>
      <c r="E796" s="8">
        <f>COUNTIF(Merge1[Phone_Final],Merge1[[#This Row],[Phone_Final]])</f>
        <v>6</v>
      </c>
      <c r="F796" s="8" t="s">
        <v>28910</v>
      </c>
      <c r="G796">
        <v>35466</v>
      </c>
      <c r="H796">
        <v>2</v>
      </c>
      <c r="I796" s="8" t="s">
        <v>28921</v>
      </c>
      <c r="J796" s="8" t="s">
        <v>28872</v>
      </c>
      <c r="K796" s="8" t="s">
        <v>28931</v>
      </c>
      <c r="L796" s="9">
        <v>0.60128472222222218</v>
      </c>
      <c r="M796" s="9">
        <v>0.61284722222222221</v>
      </c>
      <c r="N796" s="10">
        <v>1.15625E-2</v>
      </c>
      <c r="O796" s="18">
        <f>SUMIF(Merge1[Is Reached],"Yes",Merge1[ser_time])/COUNTIF(Merge1[Is Reached],"Yes")</f>
        <v>7.1762046849354463E-3</v>
      </c>
      <c r="P796" s="18" t="s">
        <v>22</v>
      </c>
      <c r="Q796" s="18" t="s">
        <v>21</v>
      </c>
      <c r="R796" s="37" t="s">
        <v>21</v>
      </c>
      <c r="S796" s="7">
        <v>42139</v>
      </c>
      <c r="T796" s="8" t="s">
        <v>15</v>
      </c>
      <c r="U796" s="8" t="s">
        <v>24</v>
      </c>
      <c r="V796" s="8" t="s">
        <v>17</v>
      </c>
      <c r="Z796" s="8" t="s">
        <v>18</v>
      </c>
      <c r="AA796" s="8" t="s">
        <v>36</v>
      </c>
      <c r="AB796" s="7">
        <v>42142</v>
      </c>
      <c r="AC796" s="8">
        <f>Merge1[[#This Row],[crm_events.date_sent_to_company]]-Merge1[[#This Row],[crm_events.date_received]]</f>
        <v>3</v>
      </c>
      <c r="AD796" s="8" t="s">
        <v>20</v>
      </c>
      <c r="AE796" s="8" t="s">
        <v>21</v>
      </c>
      <c r="AF796" s="8" t="s">
        <v>21</v>
      </c>
    </row>
    <row r="797" spans="1:32" x14ac:dyDescent="0.3">
      <c r="A797" s="7">
        <v>42138</v>
      </c>
      <c r="B797" s="8" t="s">
        <v>13302</v>
      </c>
      <c r="C797">
        <v>2697</v>
      </c>
      <c r="D797" s="8" t="s">
        <v>30297</v>
      </c>
      <c r="E797" s="8">
        <f>COUNTIF(Merge1[Phone_Final],Merge1[[#This Row],[Phone_Final]])</f>
        <v>1</v>
      </c>
      <c r="F797" s="8" t="s">
        <v>28883</v>
      </c>
      <c r="G797">
        <v>35467</v>
      </c>
      <c r="H797">
        <v>2</v>
      </c>
      <c r="I797" s="8" t="s">
        <v>28873</v>
      </c>
      <c r="J797" s="8" t="s">
        <v>28872</v>
      </c>
      <c r="K797" s="8" t="s">
        <v>28973</v>
      </c>
      <c r="L797" s="9">
        <v>0.56134259259259256</v>
      </c>
      <c r="M797" s="9">
        <v>0.57212962962962965</v>
      </c>
      <c r="N797" s="10">
        <v>1.0787037037037038E-2</v>
      </c>
      <c r="O797" s="18">
        <f>SUMIF(Merge1[Is Reached],"Yes",Merge1[ser_time])/COUNTIF(Merge1[Is Reached],"Yes")</f>
        <v>7.1762046849354463E-3</v>
      </c>
      <c r="P797" s="18" t="s">
        <v>22</v>
      </c>
      <c r="Q797" s="18" t="s">
        <v>21</v>
      </c>
      <c r="R797" s="37" t="s">
        <v>21</v>
      </c>
      <c r="S797" s="7">
        <v>42138</v>
      </c>
      <c r="T797" s="8" t="s">
        <v>29</v>
      </c>
      <c r="V797" s="8" t="s">
        <v>80</v>
      </c>
      <c r="Z797" s="8" t="s">
        <v>18</v>
      </c>
      <c r="AA797" s="8" t="s">
        <v>36</v>
      </c>
      <c r="AB797" s="7">
        <v>42139</v>
      </c>
      <c r="AC797" s="8">
        <f>Merge1[[#This Row],[crm_events.date_sent_to_company]]-Merge1[[#This Row],[crm_events.date_received]]</f>
        <v>1</v>
      </c>
      <c r="AD797" s="8" t="s">
        <v>20</v>
      </c>
      <c r="AE797" s="8" t="s">
        <v>21</v>
      </c>
      <c r="AF797" s="8" t="s">
        <v>21</v>
      </c>
    </row>
    <row r="798" spans="1:32" x14ac:dyDescent="0.3">
      <c r="A798" s="7">
        <v>42138</v>
      </c>
      <c r="B798" s="8" t="s">
        <v>15511</v>
      </c>
      <c r="C798">
        <v>3144</v>
      </c>
      <c r="D798" s="8" t="s">
        <v>30296</v>
      </c>
      <c r="E798" s="8">
        <f>COUNTIF(Merge1[Phone_Final],Merge1[[#This Row],[Phone_Final]])</f>
        <v>1</v>
      </c>
      <c r="F798" s="8" t="s">
        <v>28910</v>
      </c>
      <c r="G798">
        <v>35468</v>
      </c>
      <c r="H798">
        <v>2</v>
      </c>
      <c r="I798" s="8" t="s">
        <v>28873</v>
      </c>
      <c r="J798" s="8" t="s">
        <v>28872</v>
      </c>
      <c r="K798" s="8" t="s">
        <v>28926</v>
      </c>
      <c r="L798" s="9">
        <v>0.68994212962962964</v>
      </c>
      <c r="M798" s="9">
        <v>0.69946759259259261</v>
      </c>
      <c r="N798" s="10">
        <v>9.525462962962963E-3</v>
      </c>
      <c r="O798" s="18">
        <f>SUMIF(Merge1[Is Reached],"Yes",Merge1[ser_time])/COUNTIF(Merge1[Is Reached],"Yes")</f>
        <v>7.1762046849354463E-3</v>
      </c>
      <c r="P798" s="18" t="s">
        <v>21</v>
      </c>
      <c r="Q798" s="18" t="s">
        <v>21</v>
      </c>
      <c r="R798" s="37" t="s">
        <v>21</v>
      </c>
      <c r="S798" s="7">
        <v>42138</v>
      </c>
      <c r="T798" s="8" t="s">
        <v>15</v>
      </c>
      <c r="U798" s="8" t="s">
        <v>24</v>
      </c>
      <c r="V798" s="8" t="s">
        <v>25</v>
      </c>
      <c r="Z798" s="8" t="s">
        <v>18</v>
      </c>
      <c r="AA798" s="8" t="s">
        <v>36</v>
      </c>
      <c r="AB798" s="7">
        <v>42138</v>
      </c>
      <c r="AC798" s="8">
        <f>Merge1[[#This Row],[crm_events.date_sent_to_company]]-Merge1[[#This Row],[crm_events.date_received]]</f>
        <v>0</v>
      </c>
      <c r="AD798" s="8" t="s">
        <v>20</v>
      </c>
      <c r="AE798" s="8" t="s">
        <v>21</v>
      </c>
      <c r="AF798" s="8" t="s">
        <v>22</v>
      </c>
    </row>
    <row r="799" spans="1:32" x14ac:dyDescent="0.3">
      <c r="A799" s="7">
        <v>42138</v>
      </c>
      <c r="B799" s="8" t="s">
        <v>7435</v>
      </c>
      <c r="C799">
        <v>1510</v>
      </c>
      <c r="D799" s="8" t="s">
        <v>28570</v>
      </c>
      <c r="E799" s="8">
        <f>COUNTIF(Merge1[Phone_Final],Merge1[[#This Row],[Phone_Final]])</f>
        <v>2</v>
      </c>
      <c r="F799" s="8" t="s">
        <v>28910</v>
      </c>
      <c r="G799">
        <v>35469</v>
      </c>
      <c r="H799">
        <v>0</v>
      </c>
      <c r="I799" s="8" t="s">
        <v>28873</v>
      </c>
      <c r="J799" s="8" t="s">
        <v>28872</v>
      </c>
      <c r="K799" s="8" t="s">
        <v>28926</v>
      </c>
      <c r="L799" s="9">
        <v>0.70062500000000005</v>
      </c>
      <c r="M799" s="9">
        <v>0.70447916666666666</v>
      </c>
      <c r="N799" s="10">
        <v>3.8541666666666668E-3</v>
      </c>
      <c r="O799" s="18">
        <f>SUMIF(Merge1[Is Reached],"Yes",Merge1[ser_time])/COUNTIF(Merge1[Is Reached],"Yes")</f>
        <v>7.1762046849354463E-3</v>
      </c>
      <c r="P799" s="18" t="s">
        <v>22</v>
      </c>
      <c r="Q799" s="18" t="s">
        <v>21</v>
      </c>
      <c r="R799" s="37" t="s">
        <v>21</v>
      </c>
      <c r="S799" s="7">
        <v>42138</v>
      </c>
      <c r="T799" s="8" t="s">
        <v>15</v>
      </c>
      <c r="U799" s="8" t="s">
        <v>16</v>
      </c>
      <c r="V799" s="8" t="s">
        <v>17</v>
      </c>
      <c r="Z799" s="8" t="s">
        <v>18</v>
      </c>
      <c r="AA799" s="8" t="s">
        <v>36</v>
      </c>
      <c r="AB799" s="7">
        <v>42139</v>
      </c>
      <c r="AC799" s="8">
        <f>Merge1[[#This Row],[crm_events.date_sent_to_company]]-Merge1[[#This Row],[crm_events.date_received]]</f>
        <v>1</v>
      </c>
      <c r="AD799" s="8" t="s">
        <v>20</v>
      </c>
      <c r="AE799" s="8" t="s">
        <v>21</v>
      </c>
      <c r="AF799" s="8" t="s">
        <v>22</v>
      </c>
    </row>
    <row r="800" spans="1:32" x14ac:dyDescent="0.3">
      <c r="A800" s="7">
        <v>42138</v>
      </c>
      <c r="B800" s="8" t="s">
        <v>9844</v>
      </c>
      <c r="C800">
        <v>2011</v>
      </c>
      <c r="D800" s="8" t="s">
        <v>30295</v>
      </c>
      <c r="E800" s="8">
        <f>COUNTIF(Merge1[Phone_Final],Merge1[[#This Row],[Phone_Final]])</f>
        <v>1</v>
      </c>
      <c r="F800" s="8" t="s">
        <v>28995</v>
      </c>
      <c r="G800">
        <v>35470</v>
      </c>
      <c r="H800">
        <v>1</v>
      </c>
      <c r="I800" s="8" t="s">
        <v>28873</v>
      </c>
      <c r="J800" s="8" t="s">
        <v>28872</v>
      </c>
      <c r="K800" s="8" t="s">
        <v>28899</v>
      </c>
      <c r="L800" s="9">
        <v>0.37634259259259262</v>
      </c>
      <c r="M800" s="9">
        <v>0.38015046296296295</v>
      </c>
      <c r="N800" s="10">
        <v>3.8078703703703703E-3</v>
      </c>
      <c r="O800" s="18">
        <f>SUMIF(Merge1[Is Reached],"Yes",Merge1[ser_time])/COUNTIF(Merge1[Is Reached],"Yes")</f>
        <v>7.1762046849354463E-3</v>
      </c>
      <c r="P800" s="18" t="s">
        <v>22</v>
      </c>
      <c r="Q800" s="18" t="s">
        <v>21</v>
      </c>
      <c r="R800" s="37" t="s">
        <v>21</v>
      </c>
      <c r="S800" s="7">
        <v>42138</v>
      </c>
      <c r="T800" s="8" t="s">
        <v>15</v>
      </c>
      <c r="U800" s="8" t="s">
        <v>24</v>
      </c>
      <c r="V800" s="8" t="s">
        <v>52</v>
      </c>
      <c r="Y800" s="8" t="s">
        <v>31</v>
      </c>
      <c r="Z800" s="8" t="s">
        <v>18</v>
      </c>
      <c r="AA800" s="8" t="s">
        <v>36</v>
      </c>
      <c r="AB800" s="7">
        <v>42139</v>
      </c>
      <c r="AC800" s="8">
        <f>Merge1[[#This Row],[crm_events.date_sent_to_company]]-Merge1[[#This Row],[crm_events.date_received]]</f>
        <v>1</v>
      </c>
      <c r="AD800" s="8" t="s">
        <v>20</v>
      </c>
      <c r="AE800" s="8" t="s">
        <v>21</v>
      </c>
      <c r="AF800" s="8" t="s">
        <v>22</v>
      </c>
    </row>
    <row r="801" spans="1:32" x14ac:dyDescent="0.3">
      <c r="A801" s="7">
        <v>42135</v>
      </c>
      <c r="B801" s="8" t="s">
        <v>27314</v>
      </c>
      <c r="C801">
        <v>12308</v>
      </c>
      <c r="D801" s="8" t="s">
        <v>30294</v>
      </c>
      <c r="E801" s="8">
        <f>COUNTIF(Merge1[Phone_Final],Merge1[[#This Row],[Phone_Final]])</f>
        <v>1</v>
      </c>
      <c r="F801" s="8" t="s">
        <v>29355</v>
      </c>
      <c r="G801">
        <v>35472</v>
      </c>
      <c r="H801">
        <v>0</v>
      </c>
      <c r="I801" s="8" t="s">
        <v>29007</v>
      </c>
      <c r="J801" s="8" t="s">
        <v>28872</v>
      </c>
      <c r="K801" s="8" t="s">
        <v>28871</v>
      </c>
      <c r="L801" s="9">
        <v>0.48495370370370372</v>
      </c>
      <c r="M801" s="9">
        <v>0.48631944444444447</v>
      </c>
      <c r="N801" s="10">
        <v>1.3657407407407407E-3</v>
      </c>
      <c r="O801" s="18">
        <f>SUMIF(Merge1[Is Reached],"Yes",Merge1[ser_time])/COUNTIF(Merge1[Is Reached],"Yes")</f>
        <v>7.1762046849354463E-3</v>
      </c>
      <c r="P801" s="18" t="s">
        <v>22</v>
      </c>
      <c r="Q801" s="18" t="s">
        <v>21</v>
      </c>
      <c r="R801" s="37" t="s">
        <v>21</v>
      </c>
      <c r="S801" s="7">
        <v>42135</v>
      </c>
      <c r="T801" s="8" t="s">
        <v>29</v>
      </c>
      <c r="V801" s="8" t="s">
        <v>38</v>
      </c>
      <c r="Y801" s="8" t="s">
        <v>296</v>
      </c>
      <c r="Z801" s="8" t="s">
        <v>18</v>
      </c>
      <c r="AA801" s="8" t="s">
        <v>36</v>
      </c>
      <c r="AB801" s="7">
        <v>42136</v>
      </c>
      <c r="AC801" s="8">
        <f>Merge1[[#This Row],[crm_events.date_sent_to_company]]-Merge1[[#This Row],[crm_events.date_received]]</f>
        <v>1</v>
      </c>
      <c r="AD801" s="8" t="s">
        <v>20</v>
      </c>
      <c r="AE801" s="8" t="s">
        <v>21</v>
      </c>
      <c r="AF801" s="8" t="s">
        <v>22</v>
      </c>
    </row>
    <row r="802" spans="1:32" x14ac:dyDescent="0.3">
      <c r="A802" s="7">
        <v>42135</v>
      </c>
      <c r="B802" s="8" t="s">
        <v>26011</v>
      </c>
      <c r="C802">
        <v>9273</v>
      </c>
      <c r="D802" s="8" t="s">
        <v>30207</v>
      </c>
      <c r="E802" s="8">
        <f>COUNTIF(Merge1[Phone_Final],Merge1[[#This Row],[Phone_Final]])</f>
        <v>2</v>
      </c>
      <c r="F802" s="8" t="s">
        <v>28895</v>
      </c>
      <c r="G802">
        <v>35474</v>
      </c>
      <c r="H802">
        <v>2</v>
      </c>
      <c r="I802" s="8" t="s">
        <v>28873</v>
      </c>
      <c r="J802" s="8" t="s">
        <v>28872</v>
      </c>
      <c r="K802" s="8" t="s">
        <v>28894</v>
      </c>
      <c r="L802" s="9">
        <v>0.48436342592592591</v>
      </c>
      <c r="M802" s="9">
        <v>0.49693287037037037</v>
      </c>
      <c r="N802" s="10">
        <v>1.2569444444444444E-2</v>
      </c>
      <c r="O802" s="18">
        <f>SUMIF(Merge1[Is Reached],"Yes",Merge1[ser_time])/COUNTIF(Merge1[Is Reached],"Yes")</f>
        <v>7.1762046849354463E-3</v>
      </c>
      <c r="P802" s="18" t="s">
        <v>22</v>
      </c>
      <c r="Q802" s="18" t="s">
        <v>21</v>
      </c>
      <c r="R802" s="37" t="s">
        <v>21</v>
      </c>
      <c r="S802" s="7">
        <v>42135</v>
      </c>
      <c r="T802" s="8" t="s">
        <v>15</v>
      </c>
      <c r="U802" s="8" t="s">
        <v>24</v>
      </c>
      <c r="V802" s="8" t="s">
        <v>17</v>
      </c>
      <c r="Y802" s="8" t="s">
        <v>31</v>
      </c>
      <c r="Z802" s="8" t="s">
        <v>18</v>
      </c>
      <c r="AA802" s="8" t="s">
        <v>36</v>
      </c>
      <c r="AB802" s="7">
        <v>42136</v>
      </c>
      <c r="AC802" s="8">
        <f>Merge1[[#This Row],[crm_events.date_sent_to_company]]-Merge1[[#This Row],[crm_events.date_received]]</f>
        <v>1</v>
      </c>
      <c r="AD802" s="8" t="s">
        <v>42</v>
      </c>
      <c r="AE802" s="8" t="s">
        <v>21</v>
      </c>
      <c r="AF802" s="8" t="s">
        <v>22</v>
      </c>
    </row>
    <row r="803" spans="1:32" x14ac:dyDescent="0.3">
      <c r="A803" s="7">
        <v>42135</v>
      </c>
      <c r="B803" s="8" t="s">
        <v>26311</v>
      </c>
      <c r="C803">
        <v>9933</v>
      </c>
      <c r="D803" s="8" t="s">
        <v>30293</v>
      </c>
      <c r="E803" s="8">
        <f>COUNTIF(Merge1[Phone_Final],Merge1[[#This Row],[Phone_Final]])</f>
        <v>2</v>
      </c>
      <c r="F803" s="8" t="s">
        <v>28956</v>
      </c>
      <c r="G803">
        <v>35475</v>
      </c>
      <c r="H803">
        <v>0</v>
      </c>
      <c r="I803" s="8" t="s">
        <v>28873</v>
      </c>
      <c r="J803" s="8" t="s">
        <v>28872</v>
      </c>
      <c r="K803" s="8" t="s">
        <v>28882</v>
      </c>
      <c r="L803" s="9">
        <v>0.42283564814814817</v>
      </c>
      <c r="M803" s="9">
        <v>0.42737268518518517</v>
      </c>
      <c r="N803" s="10">
        <v>4.5370370370370373E-3</v>
      </c>
      <c r="O803" s="18">
        <f>SUMIF(Merge1[Is Reached],"Yes",Merge1[ser_time])/COUNTIF(Merge1[Is Reached],"Yes")</f>
        <v>7.1762046849354463E-3</v>
      </c>
      <c r="P803" s="18" t="s">
        <v>22</v>
      </c>
      <c r="Q803" s="18" t="s">
        <v>22</v>
      </c>
      <c r="R803" s="37" t="s">
        <v>22</v>
      </c>
      <c r="S803" s="7">
        <v>42135</v>
      </c>
      <c r="T803" s="8" t="s">
        <v>15</v>
      </c>
      <c r="U803" s="8" t="s">
        <v>16</v>
      </c>
      <c r="V803" s="8" t="s">
        <v>110</v>
      </c>
      <c r="Z803" s="8" t="s">
        <v>18</v>
      </c>
      <c r="AA803" s="8" t="s">
        <v>36</v>
      </c>
      <c r="AB803" s="7">
        <v>42136</v>
      </c>
      <c r="AC803" s="8">
        <f>Merge1[[#This Row],[crm_events.date_sent_to_company]]-Merge1[[#This Row],[crm_events.date_received]]</f>
        <v>1</v>
      </c>
      <c r="AD803" s="8" t="s">
        <v>27</v>
      </c>
      <c r="AE803" s="8" t="s">
        <v>21</v>
      </c>
      <c r="AF803" s="8" t="s">
        <v>22</v>
      </c>
    </row>
    <row r="804" spans="1:32" x14ac:dyDescent="0.3">
      <c r="A804" s="7">
        <v>42135</v>
      </c>
      <c r="B804" s="8" t="s">
        <v>17294</v>
      </c>
      <c r="C804">
        <v>3507</v>
      </c>
      <c r="D804" s="8" t="s">
        <v>28700</v>
      </c>
      <c r="E804" s="8">
        <f>COUNTIF(Merge1[Phone_Final],Merge1[[#This Row],[Phone_Final]])</f>
        <v>3</v>
      </c>
      <c r="F804" s="8" t="s">
        <v>28922</v>
      </c>
      <c r="G804">
        <v>35476</v>
      </c>
      <c r="H804">
        <v>2</v>
      </c>
      <c r="I804" s="8" t="s">
        <v>28873</v>
      </c>
      <c r="J804" s="8" t="s">
        <v>28872</v>
      </c>
      <c r="K804" s="8" t="s">
        <v>28929</v>
      </c>
      <c r="L804" s="9">
        <v>0.57424768518518521</v>
      </c>
      <c r="M804" s="9">
        <v>0.58310185185185182</v>
      </c>
      <c r="N804" s="10">
        <v>8.8541666666666664E-3</v>
      </c>
      <c r="O804" s="18">
        <f>SUMIF(Merge1[Is Reached],"Yes",Merge1[ser_time])/COUNTIF(Merge1[Is Reached],"Yes")</f>
        <v>7.1762046849354463E-3</v>
      </c>
      <c r="P804" s="18" t="s">
        <v>22</v>
      </c>
      <c r="Q804" s="18" t="s">
        <v>21</v>
      </c>
      <c r="R804" s="37" t="s">
        <v>21</v>
      </c>
      <c r="S804" s="7">
        <v>42135</v>
      </c>
      <c r="T804" s="8" t="s">
        <v>15</v>
      </c>
      <c r="U804" s="8" t="s">
        <v>16</v>
      </c>
      <c r="V804" s="8" t="s">
        <v>25</v>
      </c>
      <c r="Z804" s="8" t="s">
        <v>18</v>
      </c>
      <c r="AA804" s="8" t="s">
        <v>36</v>
      </c>
      <c r="AB804" s="7">
        <v>42136</v>
      </c>
      <c r="AC804" s="8">
        <f>Merge1[[#This Row],[crm_events.date_sent_to_company]]-Merge1[[#This Row],[crm_events.date_received]]</f>
        <v>1</v>
      </c>
      <c r="AD804" s="8" t="s">
        <v>20</v>
      </c>
      <c r="AE804" s="8" t="s">
        <v>21</v>
      </c>
      <c r="AF804" s="8" t="s">
        <v>22</v>
      </c>
    </row>
    <row r="805" spans="1:32" x14ac:dyDescent="0.3">
      <c r="A805" s="7">
        <v>41380</v>
      </c>
      <c r="B805" s="8" t="s">
        <v>975</v>
      </c>
      <c r="C805">
        <v>188</v>
      </c>
      <c r="D805" s="8" t="s">
        <v>29774</v>
      </c>
      <c r="E805" s="8">
        <f>COUNTIF(Merge1[Phone_Final],Merge1[[#This Row],[Phone_Final]])</f>
        <v>1</v>
      </c>
      <c r="F805" s="8" t="s">
        <v>28895</v>
      </c>
      <c r="G805">
        <v>30242</v>
      </c>
      <c r="H805">
        <v>2</v>
      </c>
      <c r="I805" s="8" t="s">
        <v>28921</v>
      </c>
      <c r="J805" s="8" t="s">
        <v>28872</v>
      </c>
      <c r="K805" s="8" t="s">
        <v>28967</v>
      </c>
      <c r="L805" s="9">
        <v>0.64489583333333333</v>
      </c>
      <c r="M805" s="9">
        <v>0.65075231481481477</v>
      </c>
      <c r="N805" s="10">
        <v>5.8564814814814816E-3</v>
      </c>
      <c r="O805" s="18">
        <f>SUMIF(Merge1[Is Reached],"Yes",Merge1[ser_time])/COUNTIF(Merge1[Is Reached],"Yes")</f>
        <v>7.1762046849354463E-3</v>
      </c>
      <c r="P805" s="18" t="s">
        <v>22</v>
      </c>
      <c r="Q805" s="18" t="s">
        <v>21</v>
      </c>
      <c r="R805" s="37" t="s">
        <v>21</v>
      </c>
      <c r="S805" s="7">
        <v>41380</v>
      </c>
      <c r="T805" s="8" t="s">
        <v>15</v>
      </c>
      <c r="U805" s="8" t="s">
        <v>24</v>
      </c>
      <c r="V805" s="8" t="s">
        <v>25</v>
      </c>
      <c r="Z805" s="8" t="s">
        <v>18</v>
      </c>
      <c r="AA805" s="8" t="s">
        <v>36</v>
      </c>
      <c r="AB805" s="7">
        <v>41381</v>
      </c>
      <c r="AC805" s="8">
        <f>Merge1[[#This Row],[crm_events.date_sent_to_company]]-Merge1[[#This Row],[crm_events.date_received]]</f>
        <v>1</v>
      </c>
      <c r="AD805" s="8" t="s">
        <v>20</v>
      </c>
      <c r="AE805" s="8" t="s">
        <v>21</v>
      </c>
      <c r="AF805" s="8" t="s">
        <v>22</v>
      </c>
    </row>
    <row r="806" spans="1:32" x14ac:dyDescent="0.3">
      <c r="A806" s="7">
        <v>42135</v>
      </c>
      <c r="B806" s="8" t="s">
        <v>22901</v>
      </c>
      <c r="C806">
        <v>4658</v>
      </c>
      <c r="D806" s="8" t="s">
        <v>30292</v>
      </c>
      <c r="E806" s="8">
        <f>COUNTIF(Merge1[Phone_Final],Merge1[[#This Row],[Phone_Final]])</f>
        <v>1</v>
      </c>
      <c r="F806" s="8" t="s">
        <v>28922</v>
      </c>
      <c r="G806">
        <v>35477</v>
      </c>
      <c r="H806">
        <v>0</v>
      </c>
      <c r="I806" s="8" t="s">
        <v>28873</v>
      </c>
      <c r="J806" s="8" t="s">
        <v>28872</v>
      </c>
      <c r="K806" s="8" t="s">
        <v>28894</v>
      </c>
      <c r="L806" s="9">
        <v>0.70356481481481481</v>
      </c>
      <c r="M806" s="9">
        <v>0.7085069444444444</v>
      </c>
      <c r="N806" s="10">
        <v>4.9421296296296297E-3</v>
      </c>
      <c r="O806" s="18">
        <f>SUMIF(Merge1[Is Reached],"Yes",Merge1[ser_time])/COUNTIF(Merge1[Is Reached],"Yes")</f>
        <v>7.1762046849354463E-3</v>
      </c>
      <c r="P806" s="18" t="s">
        <v>22</v>
      </c>
      <c r="Q806" s="18" t="s">
        <v>22</v>
      </c>
      <c r="R806" s="37" t="s">
        <v>22</v>
      </c>
      <c r="S806" s="7">
        <v>42135</v>
      </c>
      <c r="T806" s="8" t="s">
        <v>15</v>
      </c>
      <c r="U806" s="8" t="s">
        <v>16</v>
      </c>
      <c r="V806" s="8" t="s">
        <v>25</v>
      </c>
      <c r="Z806" s="8" t="s">
        <v>18</v>
      </c>
      <c r="AA806" s="8" t="s">
        <v>36</v>
      </c>
      <c r="AB806" s="7">
        <v>42136</v>
      </c>
      <c r="AC806" s="8">
        <f>Merge1[[#This Row],[crm_events.date_sent_to_company]]-Merge1[[#This Row],[crm_events.date_received]]</f>
        <v>1</v>
      </c>
      <c r="AD806" s="8" t="s">
        <v>20</v>
      </c>
      <c r="AE806" s="8" t="s">
        <v>21</v>
      </c>
      <c r="AF806" s="8" t="s">
        <v>22</v>
      </c>
    </row>
    <row r="807" spans="1:32" x14ac:dyDescent="0.3">
      <c r="A807" s="7">
        <v>42132</v>
      </c>
      <c r="B807" s="8" t="s">
        <v>27138</v>
      </c>
      <c r="C807">
        <v>11866</v>
      </c>
      <c r="D807" s="8" t="s">
        <v>30291</v>
      </c>
      <c r="E807" s="8">
        <f>COUNTIF(Merge1[Phone_Final],Merge1[[#This Row],[Phone_Final]])</f>
        <v>1</v>
      </c>
      <c r="F807" s="8" t="s">
        <v>28995</v>
      </c>
      <c r="G807">
        <v>35478</v>
      </c>
      <c r="H807">
        <v>0</v>
      </c>
      <c r="I807" s="8" t="s">
        <v>28873</v>
      </c>
      <c r="J807" s="8" t="s">
        <v>28872</v>
      </c>
      <c r="K807" s="8" t="s">
        <v>28931</v>
      </c>
      <c r="L807" s="9">
        <v>0.61207175925925927</v>
      </c>
      <c r="M807" s="9">
        <v>0.61894675925925924</v>
      </c>
      <c r="N807" s="10">
        <v>6.875E-3</v>
      </c>
      <c r="O807" s="18">
        <f>SUMIF(Merge1[Is Reached],"Yes",Merge1[ser_time])/COUNTIF(Merge1[Is Reached],"Yes")</f>
        <v>7.1762046849354463E-3</v>
      </c>
      <c r="P807" s="18" t="s">
        <v>22</v>
      </c>
      <c r="Q807" s="18" t="s">
        <v>21</v>
      </c>
      <c r="R807" s="37" t="s">
        <v>21</v>
      </c>
      <c r="S807" s="7">
        <v>42132</v>
      </c>
      <c r="T807" s="8" t="s">
        <v>15</v>
      </c>
      <c r="U807" s="8" t="s">
        <v>16</v>
      </c>
      <c r="V807" s="8" t="s">
        <v>25</v>
      </c>
      <c r="Z807" s="8" t="s">
        <v>18</v>
      </c>
      <c r="AA807" s="8" t="s">
        <v>36</v>
      </c>
      <c r="AB807" s="7">
        <v>42132</v>
      </c>
      <c r="AC807" s="8">
        <f>Merge1[[#This Row],[crm_events.date_sent_to_company]]-Merge1[[#This Row],[crm_events.date_received]]</f>
        <v>0</v>
      </c>
      <c r="AD807" s="8" t="s">
        <v>20</v>
      </c>
      <c r="AE807" s="8" t="s">
        <v>21</v>
      </c>
      <c r="AF807" s="8" t="s">
        <v>22</v>
      </c>
    </row>
    <row r="808" spans="1:32" x14ac:dyDescent="0.3">
      <c r="A808" s="7">
        <v>42131</v>
      </c>
      <c r="B808" s="8" t="s">
        <v>11052</v>
      </c>
      <c r="C808">
        <v>2253</v>
      </c>
      <c r="D808" s="8" t="s">
        <v>30290</v>
      </c>
      <c r="E808" s="8">
        <f>COUNTIF(Merge1[Phone_Final],Merge1[[#This Row],[Phone_Final]])</f>
        <v>1</v>
      </c>
      <c r="F808" s="8" t="s">
        <v>28897</v>
      </c>
      <c r="G808">
        <v>35479</v>
      </c>
      <c r="H808">
        <v>0</v>
      </c>
      <c r="I808" s="8" t="s">
        <v>28873</v>
      </c>
      <c r="J808" s="8" t="s">
        <v>28872</v>
      </c>
      <c r="K808" s="8" t="s">
        <v>28879</v>
      </c>
      <c r="L808" s="9">
        <v>0.57954861111111111</v>
      </c>
      <c r="M808" s="9">
        <v>0.5871643518518519</v>
      </c>
      <c r="N808" s="10">
        <v>7.6157407407407406E-3</v>
      </c>
      <c r="O808" s="18">
        <f>SUMIF(Merge1[Is Reached],"Yes",Merge1[ser_time])/COUNTIF(Merge1[Is Reached],"Yes")</f>
        <v>7.1762046849354463E-3</v>
      </c>
      <c r="P808" s="18" t="s">
        <v>22</v>
      </c>
      <c r="Q808" s="18" t="s">
        <v>21</v>
      </c>
      <c r="R808" s="37" t="s">
        <v>21</v>
      </c>
      <c r="S808" s="7">
        <v>42131</v>
      </c>
      <c r="T808" s="8" t="s">
        <v>15</v>
      </c>
      <c r="U808" s="8" t="s">
        <v>24</v>
      </c>
      <c r="V808" s="8" t="s">
        <v>17</v>
      </c>
      <c r="Y808" s="8" t="s">
        <v>31</v>
      </c>
      <c r="Z808" s="8" t="s">
        <v>18</v>
      </c>
      <c r="AA808" s="8" t="s">
        <v>36</v>
      </c>
      <c r="AB808" s="7">
        <v>42132</v>
      </c>
      <c r="AC808" s="8">
        <f>Merge1[[#This Row],[crm_events.date_sent_to_company]]-Merge1[[#This Row],[crm_events.date_received]]</f>
        <v>1</v>
      </c>
      <c r="AD808" s="8" t="s">
        <v>27</v>
      </c>
      <c r="AE808" s="8" t="s">
        <v>21</v>
      </c>
      <c r="AF808" s="8" t="s">
        <v>22</v>
      </c>
    </row>
    <row r="809" spans="1:32" x14ac:dyDescent="0.3">
      <c r="A809" s="7">
        <v>42130</v>
      </c>
      <c r="B809" s="8" t="s">
        <v>19670</v>
      </c>
      <c r="C809">
        <v>4010</v>
      </c>
      <c r="D809" s="8" t="s">
        <v>30289</v>
      </c>
      <c r="E809" s="8">
        <f>COUNTIF(Merge1[Phone_Final],Merge1[[#This Row],[Phone_Final]])</f>
        <v>1</v>
      </c>
      <c r="F809" s="8" t="s">
        <v>28877</v>
      </c>
      <c r="G809">
        <v>35480</v>
      </c>
      <c r="H809">
        <v>0</v>
      </c>
      <c r="I809" s="8" t="s">
        <v>28873</v>
      </c>
      <c r="J809" s="8" t="s">
        <v>28872</v>
      </c>
      <c r="K809" s="8" t="s">
        <v>28894</v>
      </c>
      <c r="L809" s="9">
        <v>0.57982638888888893</v>
      </c>
      <c r="M809" s="9">
        <v>0.58924768518518522</v>
      </c>
      <c r="N809" s="10">
        <v>9.4212962962962957E-3</v>
      </c>
      <c r="O809" s="18">
        <f>SUMIF(Merge1[Is Reached],"Yes",Merge1[ser_time])/COUNTIF(Merge1[Is Reached],"Yes")</f>
        <v>7.1762046849354463E-3</v>
      </c>
      <c r="P809" s="18" t="s">
        <v>21</v>
      </c>
      <c r="Q809" s="18" t="s">
        <v>21</v>
      </c>
      <c r="R809" s="37" t="s">
        <v>21</v>
      </c>
      <c r="S809" s="7">
        <v>42130</v>
      </c>
      <c r="T809" s="8" t="s">
        <v>15</v>
      </c>
      <c r="U809" s="8" t="s">
        <v>24</v>
      </c>
      <c r="V809" s="8" t="s">
        <v>25</v>
      </c>
      <c r="Y809" s="8" t="s">
        <v>31</v>
      </c>
      <c r="Z809" s="8" t="s">
        <v>18</v>
      </c>
      <c r="AA809" s="8" t="s">
        <v>36</v>
      </c>
      <c r="AB809" s="7">
        <v>42131</v>
      </c>
      <c r="AC809" s="8">
        <f>Merge1[[#This Row],[crm_events.date_sent_to_company]]-Merge1[[#This Row],[crm_events.date_received]]</f>
        <v>1</v>
      </c>
      <c r="AD809" s="8" t="s">
        <v>20</v>
      </c>
      <c r="AE809" s="8" t="s">
        <v>21</v>
      </c>
      <c r="AF809" s="8" t="s">
        <v>21</v>
      </c>
    </row>
    <row r="810" spans="1:32" x14ac:dyDescent="0.3">
      <c r="A810" s="7">
        <v>42130</v>
      </c>
      <c r="B810" s="8" t="s">
        <v>4665</v>
      </c>
      <c r="C810">
        <v>948</v>
      </c>
      <c r="D810" s="8" t="s">
        <v>30288</v>
      </c>
      <c r="E810" s="8">
        <f>COUNTIF(Merge1[Phone_Final],Merge1[[#This Row],[Phone_Final]])</f>
        <v>1</v>
      </c>
      <c r="F810" s="8" t="s">
        <v>28877</v>
      </c>
      <c r="G810">
        <v>35481</v>
      </c>
      <c r="H810">
        <v>2</v>
      </c>
      <c r="I810" s="8" t="s">
        <v>28873</v>
      </c>
      <c r="J810" s="8" t="s">
        <v>28872</v>
      </c>
      <c r="K810" s="8" t="s">
        <v>28973</v>
      </c>
      <c r="L810" s="9">
        <v>0.47880787037037037</v>
      </c>
      <c r="M810" s="9">
        <v>0.49026620370370372</v>
      </c>
      <c r="N810" s="10">
        <v>1.1458333333333333E-2</v>
      </c>
      <c r="O810" s="18">
        <f>SUMIF(Merge1[Is Reached],"Yes",Merge1[ser_time])/COUNTIF(Merge1[Is Reached],"Yes")</f>
        <v>7.1762046849354463E-3</v>
      </c>
      <c r="P810" s="18" t="s">
        <v>22</v>
      </c>
      <c r="Q810" s="18" t="s">
        <v>22</v>
      </c>
      <c r="R810" s="37" t="s">
        <v>22</v>
      </c>
      <c r="S810" s="7">
        <v>42130</v>
      </c>
      <c r="T810" s="8" t="s">
        <v>15</v>
      </c>
      <c r="U810" s="8" t="s">
        <v>16</v>
      </c>
      <c r="V810" s="8" t="s">
        <v>17</v>
      </c>
      <c r="Z810" s="8" t="s">
        <v>18</v>
      </c>
      <c r="AA810" s="8" t="s">
        <v>36</v>
      </c>
      <c r="AB810" s="7">
        <v>42130</v>
      </c>
      <c r="AC810" s="8">
        <f>Merge1[[#This Row],[crm_events.date_sent_to_company]]-Merge1[[#This Row],[crm_events.date_received]]</f>
        <v>0</v>
      </c>
      <c r="AD810" s="8" t="s">
        <v>20</v>
      </c>
      <c r="AE810" s="8" t="s">
        <v>21</v>
      </c>
      <c r="AF810" s="8" t="s">
        <v>22</v>
      </c>
    </row>
    <row r="811" spans="1:32" x14ac:dyDescent="0.3">
      <c r="A811" s="7">
        <v>42128</v>
      </c>
      <c r="B811" s="8" t="s">
        <v>27060</v>
      </c>
      <c r="C811">
        <v>11701</v>
      </c>
      <c r="D811" s="8" t="s">
        <v>30287</v>
      </c>
      <c r="E811" s="8">
        <f>COUNTIF(Merge1[Phone_Final],Merge1[[#This Row],[Phone_Final]])</f>
        <v>1</v>
      </c>
      <c r="F811" s="8" t="s">
        <v>28995</v>
      </c>
      <c r="G811">
        <v>35483</v>
      </c>
      <c r="H811">
        <v>0</v>
      </c>
      <c r="I811" s="8" t="s">
        <v>28892</v>
      </c>
      <c r="J811" s="8" t="s">
        <v>28872</v>
      </c>
      <c r="K811" s="8" t="s">
        <v>28929</v>
      </c>
      <c r="L811" s="9">
        <v>0.62549768518518523</v>
      </c>
      <c r="M811" s="9">
        <v>0.63813657407407409</v>
      </c>
      <c r="N811" s="10">
        <v>1.2638888888888889E-2</v>
      </c>
      <c r="O811" s="18">
        <f>SUMIF(Merge1[Is Reached],"Yes",Merge1[ser_time])/COUNTIF(Merge1[Is Reached],"Yes")</f>
        <v>7.1762046849354463E-3</v>
      </c>
      <c r="P811" s="18" t="s">
        <v>22</v>
      </c>
      <c r="Q811" s="18" t="s">
        <v>21</v>
      </c>
      <c r="R811" s="37" t="s">
        <v>21</v>
      </c>
      <c r="S811" s="7">
        <v>42128</v>
      </c>
      <c r="T811" s="8" t="s">
        <v>29</v>
      </c>
      <c r="V811" s="8" t="s">
        <v>49</v>
      </c>
      <c r="Y811" s="8" t="s">
        <v>83</v>
      </c>
      <c r="Z811" s="8" t="s">
        <v>18</v>
      </c>
      <c r="AA811" s="8" t="s">
        <v>36</v>
      </c>
      <c r="AB811" s="7">
        <v>42128</v>
      </c>
      <c r="AC811" s="8">
        <f>Merge1[[#This Row],[crm_events.date_sent_to_company]]-Merge1[[#This Row],[crm_events.date_received]]</f>
        <v>0</v>
      </c>
      <c r="AD811" s="8" t="s">
        <v>20</v>
      </c>
      <c r="AE811" s="8" t="s">
        <v>21</v>
      </c>
      <c r="AF811" s="8" t="s">
        <v>22</v>
      </c>
    </row>
    <row r="812" spans="1:32" x14ac:dyDescent="0.3">
      <c r="A812" s="7">
        <v>42124</v>
      </c>
      <c r="B812" s="8" t="s">
        <v>7910</v>
      </c>
      <c r="C812">
        <v>1611</v>
      </c>
      <c r="D812" s="8" t="s">
        <v>30286</v>
      </c>
      <c r="E812" s="8">
        <f>COUNTIF(Merge1[Phone_Final],Merge1[[#This Row],[Phone_Final]])</f>
        <v>1</v>
      </c>
      <c r="F812" s="8" t="s">
        <v>28910</v>
      </c>
      <c r="G812">
        <v>35486</v>
      </c>
      <c r="H812">
        <v>2</v>
      </c>
      <c r="I812" s="8" t="s">
        <v>28921</v>
      </c>
      <c r="J812" s="8" t="s">
        <v>28872</v>
      </c>
      <c r="K812" s="8" t="s">
        <v>28889</v>
      </c>
      <c r="L812" s="9">
        <v>0.37506944444444446</v>
      </c>
      <c r="M812" s="9">
        <v>0.3860763888888889</v>
      </c>
      <c r="N812" s="10">
        <v>1.1006944444444444E-2</v>
      </c>
      <c r="O812" s="18">
        <f>SUMIF(Merge1[Is Reached],"Yes",Merge1[ser_time])/COUNTIF(Merge1[Is Reached],"Yes")</f>
        <v>7.1762046849354463E-3</v>
      </c>
      <c r="P812" s="18" t="s">
        <v>22</v>
      </c>
      <c r="Q812" s="18" t="s">
        <v>22</v>
      </c>
      <c r="R812" s="37" t="s">
        <v>22</v>
      </c>
      <c r="S812" s="7">
        <v>42124</v>
      </c>
      <c r="T812" s="8" t="s">
        <v>15</v>
      </c>
      <c r="U812" s="8" t="s">
        <v>16</v>
      </c>
      <c r="V812" s="8" t="s">
        <v>25</v>
      </c>
      <c r="Y812" s="8" t="s">
        <v>31</v>
      </c>
      <c r="Z812" s="8" t="s">
        <v>18</v>
      </c>
      <c r="AA812" s="8" t="s">
        <v>36</v>
      </c>
      <c r="AB812" s="7">
        <v>42128</v>
      </c>
      <c r="AC812" s="8">
        <f>Merge1[[#This Row],[crm_events.date_sent_to_company]]-Merge1[[#This Row],[crm_events.date_received]]</f>
        <v>4</v>
      </c>
      <c r="AD812" s="8" t="s">
        <v>20</v>
      </c>
      <c r="AE812" s="8" t="s">
        <v>21</v>
      </c>
      <c r="AF812" s="8" t="s">
        <v>22</v>
      </c>
    </row>
    <row r="813" spans="1:32" x14ac:dyDescent="0.3">
      <c r="A813" s="7">
        <v>42124</v>
      </c>
      <c r="B813" s="8" t="s">
        <v>1943</v>
      </c>
      <c r="C813">
        <v>381</v>
      </c>
      <c r="D813" s="8" t="s">
        <v>30285</v>
      </c>
      <c r="E813" s="8">
        <f>COUNTIF(Merge1[Phone_Final],Merge1[[#This Row],[Phone_Final]])</f>
        <v>1</v>
      </c>
      <c r="F813" s="8" t="s">
        <v>28910</v>
      </c>
      <c r="G813">
        <v>35487</v>
      </c>
      <c r="H813">
        <v>2</v>
      </c>
      <c r="I813" s="8" t="s">
        <v>28873</v>
      </c>
      <c r="J813" s="8" t="s">
        <v>28872</v>
      </c>
      <c r="K813" s="8" t="s">
        <v>28905</v>
      </c>
      <c r="L813" s="9">
        <v>0.59302083333333333</v>
      </c>
      <c r="M813" s="9">
        <v>0.59767361111111106</v>
      </c>
      <c r="N813" s="10">
        <v>4.6527777777777774E-3</v>
      </c>
      <c r="O813" s="18">
        <f>SUMIF(Merge1[Is Reached],"Yes",Merge1[ser_time])/COUNTIF(Merge1[Is Reached],"Yes")</f>
        <v>7.1762046849354463E-3</v>
      </c>
      <c r="P813" s="18" t="s">
        <v>22</v>
      </c>
      <c r="Q813" s="18" t="s">
        <v>21</v>
      </c>
      <c r="R813" s="37" t="s">
        <v>21</v>
      </c>
      <c r="S813" s="7">
        <v>42124</v>
      </c>
      <c r="T813" s="8" t="s">
        <v>15</v>
      </c>
      <c r="U813" s="8" t="s">
        <v>24</v>
      </c>
      <c r="V813" s="8" t="s">
        <v>25</v>
      </c>
      <c r="Z813" s="8" t="s">
        <v>18</v>
      </c>
      <c r="AA813" s="8" t="s">
        <v>36</v>
      </c>
      <c r="AB813" s="7">
        <v>42125</v>
      </c>
      <c r="AC813" s="8">
        <f>Merge1[[#This Row],[crm_events.date_sent_to_company]]-Merge1[[#This Row],[crm_events.date_received]]</f>
        <v>1</v>
      </c>
      <c r="AD813" s="8" t="s">
        <v>20</v>
      </c>
      <c r="AE813" s="8" t="s">
        <v>21</v>
      </c>
      <c r="AF813" s="8" t="s">
        <v>22</v>
      </c>
    </row>
    <row r="814" spans="1:32" x14ac:dyDescent="0.3">
      <c r="A814" s="7">
        <v>42123</v>
      </c>
      <c r="B814" s="8" t="s">
        <v>20020</v>
      </c>
      <c r="C814">
        <v>4077</v>
      </c>
      <c r="D814" s="8" t="s">
        <v>28483</v>
      </c>
      <c r="E814" s="8">
        <f>COUNTIF(Merge1[Phone_Final],Merge1[[#This Row],[Phone_Final]])</f>
        <v>2</v>
      </c>
      <c r="F814" s="8" t="s">
        <v>28874</v>
      </c>
      <c r="G814">
        <v>35488</v>
      </c>
      <c r="H814">
        <v>2</v>
      </c>
      <c r="I814" s="8" t="s">
        <v>28873</v>
      </c>
      <c r="J814" s="8" t="s">
        <v>28872</v>
      </c>
      <c r="K814" s="8" t="s">
        <v>28905</v>
      </c>
      <c r="L814" s="9">
        <v>0.39334490740740741</v>
      </c>
      <c r="M814" s="9">
        <v>0.4035185185185185</v>
      </c>
      <c r="N814" s="10">
        <v>1.0173611111111111E-2</v>
      </c>
      <c r="O814" s="18">
        <f>SUMIF(Merge1[Is Reached],"Yes",Merge1[ser_time])/COUNTIF(Merge1[Is Reached],"Yes")</f>
        <v>7.1762046849354463E-3</v>
      </c>
      <c r="P814" s="18" t="s">
        <v>22</v>
      </c>
      <c r="Q814" s="18" t="s">
        <v>21</v>
      </c>
      <c r="R814" s="37" t="s">
        <v>21</v>
      </c>
      <c r="S814" s="7">
        <v>42123</v>
      </c>
      <c r="T814" s="8" t="s">
        <v>29</v>
      </c>
      <c r="V814" s="8" t="s">
        <v>38</v>
      </c>
      <c r="Y814" s="8" t="s">
        <v>31</v>
      </c>
      <c r="Z814" s="8" t="s">
        <v>18</v>
      </c>
      <c r="AA814" s="8" t="s">
        <v>36</v>
      </c>
      <c r="AB814" s="7">
        <v>42125</v>
      </c>
      <c r="AC814" s="8">
        <f>Merge1[[#This Row],[crm_events.date_sent_to_company]]-Merge1[[#This Row],[crm_events.date_received]]</f>
        <v>2</v>
      </c>
      <c r="AD814" s="8" t="s">
        <v>20</v>
      </c>
      <c r="AE814" s="8" t="s">
        <v>21</v>
      </c>
      <c r="AF814" s="8" t="s">
        <v>22</v>
      </c>
    </row>
    <row r="815" spans="1:32" x14ac:dyDescent="0.3">
      <c r="A815" s="7">
        <v>42122</v>
      </c>
      <c r="B815" s="8" t="s">
        <v>24126</v>
      </c>
      <c r="C815">
        <v>5117</v>
      </c>
      <c r="D815" s="8" t="s">
        <v>30284</v>
      </c>
      <c r="E815" s="8">
        <f>COUNTIF(Merge1[Phone_Final],Merge1[[#This Row],[Phone_Final]])</f>
        <v>1</v>
      </c>
      <c r="F815" s="8" t="s">
        <v>28927</v>
      </c>
      <c r="G815">
        <v>35489</v>
      </c>
      <c r="H815">
        <v>2</v>
      </c>
      <c r="I815" s="8" t="s">
        <v>28873</v>
      </c>
      <c r="J815" s="8" t="s">
        <v>28872</v>
      </c>
      <c r="K815" s="8" t="s">
        <v>28973</v>
      </c>
      <c r="L815" s="9">
        <v>0.40672453703703704</v>
      </c>
      <c r="M815" s="9">
        <v>0.41187499999999999</v>
      </c>
      <c r="N815" s="10">
        <v>5.1504629629629626E-3</v>
      </c>
      <c r="O815" s="18">
        <f>SUMIF(Merge1[Is Reached],"Yes",Merge1[ser_time])/COUNTIF(Merge1[Is Reached],"Yes")</f>
        <v>7.1762046849354463E-3</v>
      </c>
      <c r="P815" s="18" t="s">
        <v>22</v>
      </c>
      <c r="Q815" s="18" t="s">
        <v>21</v>
      </c>
      <c r="R815" s="37" t="s">
        <v>21</v>
      </c>
      <c r="S815" s="7">
        <v>42122</v>
      </c>
      <c r="T815" s="8" t="s">
        <v>15</v>
      </c>
      <c r="U815" s="8" t="s">
        <v>24</v>
      </c>
      <c r="V815" s="8" t="s">
        <v>17</v>
      </c>
      <c r="Z815" s="8" t="s">
        <v>18</v>
      </c>
      <c r="AA815" s="8" t="s">
        <v>36</v>
      </c>
      <c r="AB815" s="7">
        <v>42123</v>
      </c>
      <c r="AC815" s="8">
        <f>Merge1[[#This Row],[crm_events.date_sent_to_company]]-Merge1[[#This Row],[crm_events.date_received]]</f>
        <v>1</v>
      </c>
      <c r="AD815" s="8" t="s">
        <v>27</v>
      </c>
      <c r="AE815" s="8" t="s">
        <v>21</v>
      </c>
      <c r="AF815" s="8" t="s">
        <v>21</v>
      </c>
    </row>
    <row r="816" spans="1:32" x14ac:dyDescent="0.3">
      <c r="A816" s="7">
        <v>42122</v>
      </c>
      <c r="B816" s="8" t="s">
        <v>12722</v>
      </c>
      <c r="C816">
        <v>2582</v>
      </c>
      <c r="D816" s="8" t="s">
        <v>28080</v>
      </c>
      <c r="E816" s="8">
        <f>COUNTIF(Merge1[Phone_Final],Merge1[[#This Row],[Phone_Final]])</f>
        <v>4</v>
      </c>
      <c r="F816" s="8" t="s">
        <v>28895</v>
      </c>
      <c r="G816">
        <v>35491</v>
      </c>
      <c r="H816">
        <v>0</v>
      </c>
      <c r="I816" s="8" t="s">
        <v>28892</v>
      </c>
      <c r="J816" s="8" t="s">
        <v>28872</v>
      </c>
      <c r="K816" s="8" t="s">
        <v>28871</v>
      </c>
      <c r="L816" s="9">
        <v>0.51959490740740744</v>
      </c>
      <c r="M816" s="9">
        <v>0.52674768518518522</v>
      </c>
      <c r="N816" s="10">
        <v>7.1527777777777779E-3</v>
      </c>
      <c r="O816" s="18">
        <f>SUMIF(Merge1[Is Reached],"Yes",Merge1[ser_time])/COUNTIF(Merge1[Is Reached],"Yes")</f>
        <v>7.1762046849354463E-3</v>
      </c>
      <c r="P816" s="18" t="s">
        <v>22</v>
      </c>
      <c r="Q816" s="18" t="s">
        <v>22</v>
      </c>
      <c r="R816" s="37" t="s">
        <v>22</v>
      </c>
      <c r="S816" s="7">
        <v>42122</v>
      </c>
      <c r="T816" s="8" t="s">
        <v>15</v>
      </c>
      <c r="U816" s="8" t="s">
        <v>24</v>
      </c>
      <c r="V816" s="8" t="s">
        <v>17</v>
      </c>
      <c r="Z816" s="8" t="s">
        <v>18</v>
      </c>
      <c r="AA816" s="8" t="s">
        <v>36</v>
      </c>
      <c r="AB816" s="7">
        <v>42122</v>
      </c>
      <c r="AC816" s="8">
        <f>Merge1[[#This Row],[crm_events.date_sent_to_company]]-Merge1[[#This Row],[crm_events.date_received]]</f>
        <v>0</v>
      </c>
      <c r="AD816" s="8" t="s">
        <v>42</v>
      </c>
      <c r="AE816" s="8" t="s">
        <v>21</v>
      </c>
      <c r="AF816" s="8" t="s">
        <v>22</v>
      </c>
    </row>
    <row r="817" spans="1:32" x14ac:dyDescent="0.3">
      <c r="A817" s="7">
        <v>42122</v>
      </c>
      <c r="B817" s="8" t="s">
        <v>4948</v>
      </c>
      <c r="C817">
        <v>1004</v>
      </c>
      <c r="D817" s="8" t="s">
        <v>30283</v>
      </c>
      <c r="E817" s="8">
        <f>COUNTIF(Merge1[Phone_Final],Merge1[[#This Row],[Phone_Final]])</f>
        <v>1</v>
      </c>
      <c r="F817" s="8" t="s">
        <v>28922</v>
      </c>
      <c r="G817">
        <v>35492</v>
      </c>
      <c r="H817">
        <v>2</v>
      </c>
      <c r="I817" s="8" t="s">
        <v>28873</v>
      </c>
      <c r="J817" s="8" t="s">
        <v>28872</v>
      </c>
      <c r="K817" s="8" t="s">
        <v>28940</v>
      </c>
      <c r="L817" s="9">
        <v>0.56489583333333337</v>
      </c>
      <c r="M817" s="9">
        <v>0.57190972222222225</v>
      </c>
      <c r="N817" s="10">
        <v>7.013888888888889E-3</v>
      </c>
      <c r="O817" s="18">
        <f>SUMIF(Merge1[Is Reached],"Yes",Merge1[ser_time])/COUNTIF(Merge1[Is Reached],"Yes")</f>
        <v>7.1762046849354463E-3</v>
      </c>
      <c r="P817" s="18" t="s">
        <v>22</v>
      </c>
      <c r="Q817" s="18" t="s">
        <v>21</v>
      </c>
      <c r="R817" s="37" t="s">
        <v>21</v>
      </c>
      <c r="S817" s="7">
        <v>42122</v>
      </c>
      <c r="T817" s="8" t="s">
        <v>15</v>
      </c>
      <c r="U817" s="8" t="s">
        <v>16</v>
      </c>
      <c r="V817" s="8" t="s">
        <v>25</v>
      </c>
      <c r="Z817" s="8" t="s">
        <v>18</v>
      </c>
      <c r="AA817" s="8" t="s">
        <v>36</v>
      </c>
      <c r="AB817" s="7">
        <v>42123</v>
      </c>
      <c r="AC817" s="8">
        <f>Merge1[[#This Row],[crm_events.date_sent_to_company]]-Merge1[[#This Row],[crm_events.date_received]]</f>
        <v>1</v>
      </c>
      <c r="AD817" s="8" t="s">
        <v>20</v>
      </c>
      <c r="AE817" s="8" t="s">
        <v>21</v>
      </c>
      <c r="AF817" s="8" t="s">
        <v>22</v>
      </c>
    </row>
    <row r="818" spans="1:32" x14ac:dyDescent="0.3">
      <c r="A818" s="7">
        <v>41880</v>
      </c>
      <c r="B818" s="8" t="s">
        <v>994</v>
      </c>
      <c r="C818">
        <v>189</v>
      </c>
      <c r="D818" s="8" t="s">
        <v>30145</v>
      </c>
      <c r="E818" s="8">
        <f>COUNTIF(Merge1[Phone_Final],Merge1[[#This Row],[Phone_Final]])</f>
        <v>1</v>
      </c>
      <c r="F818" s="8" t="s">
        <v>28995</v>
      </c>
      <c r="G818">
        <v>35743</v>
      </c>
      <c r="H818">
        <v>0</v>
      </c>
      <c r="I818" s="8" t="s">
        <v>28873</v>
      </c>
      <c r="J818" s="8" t="s">
        <v>28872</v>
      </c>
      <c r="K818" s="8" t="s">
        <v>28973</v>
      </c>
      <c r="L818" s="9">
        <v>0.46538194444444442</v>
      </c>
      <c r="M818" s="9">
        <v>0.46710648148148148</v>
      </c>
      <c r="N818" s="10">
        <v>1.724537037037037E-3</v>
      </c>
      <c r="O818" s="18">
        <f>SUMIF(Merge1[Is Reached],"Yes",Merge1[ser_time])/COUNTIF(Merge1[Is Reached],"Yes")</f>
        <v>7.1762046849354463E-3</v>
      </c>
      <c r="P818" s="18" t="s">
        <v>22</v>
      </c>
      <c r="Q818" s="18" t="s">
        <v>22</v>
      </c>
      <c r="R818" s="37" t="s">
        <v>22</v>
      </c>
      <c r="S818" s="7">
        <v>41880</v>
      </c>
      <c r="T818" s="8" t="s">
        <v>29</v>
      </c>
      <c r="V818" s="8" t="s">
        <v>62</v>
      </c>
      <c r="Z818" s="8" t="s">
        <v>18</v>
      </c>
      <c r="AA818" s="8" t="s">
        <v>36</v>
      </c>
      <c r="AB818" s="7">
        <v>41886</v>
      </c>
      <c r="AC818" s="8">
        <f>Merge1[[#This Row],[crm_events.date_sent_to_company]]-Merge1[[#This Row],[crm_events.date_received]]</f>
        <v>6</v>
      </c>
      <c r="AD818" s="8" t="s">
        <v>27</v>
      </c>
      <c r="AE818" s="8" t="s">
        <v>21</v>
      </c>
      <c r="AF818" s="8" t="s">
        <v>22</v>
      </c>
    </row>
    <row r="819" spans="1:32" x14ac:dyDescent="0.3">
      <c r="A819" s="7">
        <v>42121</v>
      </c>
      <c r="B819" s="8" t="s">
        <v>12317</v>
      </c>
      <c r="C819">
        <v>2502</v>
      </c>
      <c r="D819" s="8" t="s">
        <v>30282</v>
      </c>
      <c r="E819" s="8">
        <f>COUNTIF(Merge1[Phone_Final],Merge1[[#This Row],[Phone_Final]])</f>
        <v>1</v>
      </c>
      <c r="F819" s="8" t="s">
        <v>28956</v>
      </c>
      <c r="G819">
        <v>35493</v>
      </c>
      <c r="H819">
        <v>0</v>
      </c>
      <c r="I819" s="8" t="s">
        <v>28892</v>
      </c>
      <c r="J819" s="8" t="s">
        <v>28872</v>
      </c>
      <c r="K819" s="8" t="s">
        <v>28882</v>
      </c>
      <c r="L819" s="9">
        <v>0.39337962962962963</v>
      </c>
      <c r="M819" s="9">
        <v>0.39960648148148148</v>
      </c>
      <c r="N819" s="10">
        <v>6.2268518518518515E-3</v>
      </c>
      <c r="O819" s="18">
        <f>SUMIF(Merge1[Is Reached],"Yes",Merge1[ser_time])/COUNTIF(Merge1[Is Reached],"Yes")</f>
        <v>7.1762046849354463E-3</v>
      </c>
      <c r="P819" s="18" t="s">
        <v>22</v>
      </c>
      <c r="Q819" s="18" t="s">
        <v>21</v>
      </c>
      <c r="R819" s="37" t="s">
        <v>21</v>
      </c>
      <c r="S819" s="7">
        <v>42121</v>
      </c>
      <c r="T819" s="8" t="s">
        <v>15</v>
      </c>
      <c r="U819" s="8" t="s">
        <v>24</v>
      </c>
      <c r="V819" s="8" t="s">
        <v>17</v>
      </c>
      <c r="Z819" s="8" t="s">
        <v>18</v>
      </c>
      <c r="AA819" s="8" t="s">
        <v>36</v>
      </c>
      <c r="AB819" s="7">
        <v>42122</v>
      </c>
      <c r="AC819" s="8">
        <f>Merge1[[#This Row],[crm_events.date_sent_to_company]]-Merge1[[#This Row],[crm_events.date_received]]</f>
        <v>1</v>
      </c>
      <c r="AD819" s="8" t="s">
        <v>42</v>
      </c>
      <c r="AE819" s="8" t="s">
        <v>21</v>
      </c>
      <c r="AF819" s="8" t="s">
        <v>22</v>
      </c>
    </row>
    <row r="820" spans="1:32" x14ac:dyDescent="0.3">
      <c r="A820" s="7">
        <v>42117</v>
      </c>
      <c r="B820" s="8" t="s">
        <v>16959</v>
      </c>
      <c r="C820">
        <v>3445</v>
      </c>
      <c r="D820" s="8" t="s">
        <v>29235</v>
      </c>
      <c r="E820" s="8">
        <f>COUNTIF(Merge1[Phone_Final],Merge1[[#This Row],[Phone_Final]])</f>
        <v>3</v>
      </c>
      <c r="F820" s="8" t="s">
        <v>28919</v>
      </c>
      <c r="G820">
        <v>35495</v>
      </c>
      <c r="H820">
        <v>0</v>
      </c>
      <c r="I820" s="8" t="s">
        <v>28873</v>
      </c>
      <c r="J820" s="8" t="s">
        <v>28872</v>
      </c>
      <c r="K820" s="8" t="s">
        <v>28871</v>
      </c>
      <c r="L820" s="9">
        <v>0.44819444444444445</v>
      </c>
      <c r="M820" s="9">
        <v>0.46079861111111109</v>
      </c>
      <c r="N820" s="10">
        <v>1.2604166666666666E-2</v>
      </c>
      <c r="O820" s="18">
        <f>SUMIF(Merge1[Is Reached],"Yes",Merge1[ser_time])/COUNTIF(Merge1[Is Reached],"Yes")</f>
        <v>7.1762046849354463E-3</v>
      </c>
      <c r="P820" s="18" t="s">
        <v>22</v>
      </c>
      <c r="Q820" s="18" t="s">
        <v>22</v>
      </c>
      <c r="R820" s="37" t="s">
        <v>22</v>
      </c>
      <c r="S820" s="7">
        <v>42117</v>
      </c>
      <c r="T820" s="8" t="s">
        <v>29</v>
      </c>
      <c r="V820" s="8" t="s">
        <v>472</v>
      </c>
      <c r="Z820" s="8" t="s">
        <v>18</v>
      </c>
      <c r="AA820" s="8" t="s">
        <v>36</v>
      </c>
      <c r="AB820" s="7">
        <v>42121</v>
      </c>
      <c r="AC820" s="8">
        <f>Merge1[[#This Row],[crm_events.date_sent_to_company]]-Merge1[[#This Row],[crm_events.date_received]]</f>
        <v>4</v>
      </c>
      <c r="AD820" s="8" t="s">
        <v>20</v>
      </c>
      <c r="AE820" s="8" t="s">
        <v>21</v>
      </c>
      <c r="AF820" s="8" t="s">
        <v>22</v>
      </c>
    </row>
    <row r="821" spans="1:32" x14ac:dyDescent="0.3">
      <c r="A821" s="7">
        <v>42116</v>
      </c>
      <c r="B821" s="8" t="s">
        <v>9679</v>
      </c>
      <c r="C821">
        <v>1977</v>
      </c>
      <c r="D821" s="8" t="s">
        <v>29792</v>
      </c>
      <c r="E821" s="8">
        <f>COUNTIF(Merge1[Phone_Final],Merge1[[#This Row],[Phone_Final]])</f>
        <v>2</v>
      </c>
      <c r="F821" s="8" t="s">
        <v>28887</v>
      </c>
      <c r="G821">
        <v>35496</v>
      </c>
      <c r="H821">
        <v>0</v>
      </c>
      <c r="I821" s="8" t="s">
        <v>28892</v>
      </c>
      <c r="J821" s="8" t="s">
        <v>28872</v>
      </c>
      <c r="K821" s="8" t="s">
        <v>28902</v>
      </c>
      <c r="L821" s="9">
        <v>0.69373842592592594</v>
      </c>
      <c r="M821" s="9">
        <v>0.70809027777777778</v>
      </c>
      <c r="N821" s="10">
        <v>1.4351851851851852E-2</v>
      </c>
      <c r="O821" s="18">
        <f>SUMIF(Merge1[Is Reached],"Yes",Merge1[ser_time])/COUNTIF(Merge1[Is Reached],"Yes")</f>
        <v>7.1762046849354463E-3</v>
      </c>
      <c r="P821" s="18" t="s">
        <v>22</v>
      </c>
      <c r="Q821" s="18" t="s">
        <v>22</v>
      </c>
      <c r="R821" s="37" t="s">
        <v>22</v>
      </c>
      <c r="S821" s="7">
        <v>42116</v>
      </c>
      <c r="T821" s="8" t="s">
        <v>15</v>
      </c>
      <c r="U821" s="8" t="s">
        <v>155</v>
      </c>
      <c r="V821" s="8" t="s">
        <v>52</v>
      </c>
      <c r="Z821" s="8" t="s">
        <v>18</v>
      </c>
      <c r="AA821" s="8" t="s">
        <v>36</v>
      </c>
      <c r="AB821" s="7">
        <v>42117</v>
      </c>
      <c r="AC821" s="8">
        <f>Merge1[[#This Row],[crm_events.date_sent_to_company]]-Merge1[[#This Row],[crm_events.date_received]]</f>
        <v>1</v>
      </c>
      <c r="AD821" s="8" t="s">
        <v>20</v>
      </c>
      <c r="AE821" s="8" t="s">
        <v>21</v>
      </c>
      <c r="AF821" s="8" t="s">
        <v>22</v>
      </c>
    </row>
    <row r="822" spans="1:32" x14ac:dyDescent="0.3">
      <c r="A822" s="7">
        <v>42116</v>
      </c>
      <c r="B822" s="8" t="s">
        <v>12758</v>
      </c>
      <c r="C822">
        <v>2590</v>
      </c>
      <c r="D822" s="8" t="s">
        <v>30281</v>
      </c>
      <c r="E822" s="8">
        <f>COUNTIF(Merge1[Phone_Final],Merge1[[#This Row],[Phone_Final]])</f>
        <v>1</v>
      </c>
      <c r="F822" s="8" t="s">
        <v>28874</v>
      </c>
      <c r="G822">
        <v>35497</v>
      </c>
      <c r="H822">
        <v>0</v>
      </c>
      <c r="I822" s="8" t="s">
        <v>28873</v>
      </c>
      <c r="J822" s="8" t="s">
        <v>28872</v>
      </c>
      <c r="K822" s="8" t="s">
        <v>28926</v>
      </c>
      <c r="L822" s="9">
        <v>0.37502314814814813</v>
      </c>
      <c r="M822" s="9">
        <v>0.37623842592592593</v>
      </c>
      <c r="N822" s="10">
        <v>1.2152777777777778E-3</v>
      </c>
      <c r="O822" s="18">
        <f>SUMIF(Merge1[Is Reached],"Yes",Merge1[ser_time])/COUNTIF(Merge1[Is Reached],"Yes")</f>
        <v>7.1762046849354463E-3</v>
      </c>
      <c r="P822" s="18" t="s">
        <v>22</v>
      </c>
      <c r="Q822" s="18" t="s">
        <v>21</v>
      </c>
      <c r="R822" s="37" t="s">
        <v>21</v>
      </c>
      <c r="S822" s="7">
        <v>42116</v>
      </c>
      <c r="T822" s="8" t="s">
        <v>15</v>
      </c>
      <c r="U822" s="8" t="s">
        <v>16</v>
      </c>
      <c r="V822" s="8" t="s">
        <v>25</v>
      </c>
      <c r="Y822" s="8" t="s">
        <v>31</v>
      </c>
      <c r="Z822" s="8" t="s">
        <v>18</v>
      </c>
      <c r="AA822" s="8" t="s">
        <v>36</v>
      </c>
      <c r="AB822" s="7">
        <v>42117</v>
      </c>
      <c r="AC822" s="8">
        <f>Merge1[[#This Row],[crm_events.date_sent_to_company]]-Merge1[[#This Row],[crm_events.date_received]]</f>
        <v>1</v>
      </c>
      <c r="AD822" s="8" t="s">
        <v>27</v>
      </c>
      <c r="AE822" s="8" t="s">
        <v>21</v>
      </c>
      <c r="AF822" s="8" t="s">
        <v>21</v>
      </c>
    </row>
    <row r="823" spans="1:32" x14ac:dyDescent="0.3">
      <c r="A823" s="7">
        <v>42116</v>
      </c>
      <c r="B823" s="8" t="s">
        <v>8080</v>
      </c>
      <c r="C823">
        <v>1645</v>
      </c>
      <c r="D823" s="8" t="s">
        <v>30280</v>
      </c>
      <c r="E823" s="8">
        <f>COUNTIF(Merge1[Phone_Final],Merge1[[#This Row],[Phone_Final]])</f>
        <v>1</v>
      </c>
      <c r="F823" s="8" t="s">
        <v>28935</v>
      </c>
      <c r="G823">
        <v>35498</v>
      </c>
      <c r="H823">
        <v>0</v>
      </c>
      <c r="I823" s="8" t="s">
        <v>28932</v>
      </c>
      <c r="J823" s="8" t="s">
        <v>28872</v>
      </c>
      <c r="K823" s="8" t="s">
        <v>28905</v>
      </c>
      <c r="L823" s="9">
        <v>0.51053240740740746</v>
      </c>
      <c r="M823" s="9">
        <v>0.51869212962962963</v>
      </c>
      <c r="N823" s="10">
        <v>8.1597222222222227E-3</v>
      </c>
      <c r="O823" s="18">
        <f>SUMIF(Merge1[Is Reached],"Yes",Merge1[ser_time])/COUNTIF(Merge1[Is Reached],"Yes")</f>
        <v>7.1762046849354463E-3</v>
      </c>
      <c r="P823" s="18" t="s">
        <v>22</v>
      </c>
      <c r="Q823" s="18" t="s">
        <v>21</v>
      </c>
      <c r="R823" s="37" t="s">
        <v>21</v>
      </c>
      <c r="S823" s="7">
        <v>42116</v>
      </c>
      <c r="T823" s="8" t="s">
        <v>15</v>
      </c>
      <c r="U823" s="8" t="s">
        <v>24</v>
      </c>
      <c r="V823" s="8" t="s">
        <v>17</v>
      </c>
      <c r="Z823" s="8" t="s">
        <v>18</v>
      </c>
      <c r="AA823" s="8" t="s">
        <v>36</v>
      </c>
      <c r="AB823" s="7">
        <v>42117</v>
      </c>
      <c r="AC823" s="8">
        <f>Merge1[[#This Row],[crm_events.date_sent_to_company]]-Merge1[[#This Row],[crm_events.date_received]]</f>
        <v>1</v>
      </c>
      <c r="AD823" s="8" t="s">
        <v>42</v>
      </c>
      <c r="AE823" s="8" t="s">
        <v>21</v>
      </c>
      <c r="AF823" s="8" t="s">
        <v>22</v>
      </c>
    </row>
    <row r="824" spans="1:32" x14ac:dyDescent="0.3">
      <c r="A824" s="7">
        <v>42115</v>
      </c>
      <c r="B824" s="8" t="s">
        <v>18842</v>
      </c>
      <c r="C824">
        <v>3834</v>
      </c>
      <c r="D824" s="8" t="s">
        <v>30279</v>
      </c>
      <c r="E824" s="8">
        <f>COUNTIF(Merge1[Phone_Final],Merge1[[#This Row],[Phone_Final]])</f>
        <v>1</v>
      </c>
      <c r="F824" s="8" t="s">
        <v>28917</v>
      </c>
      <c r="G824">
        <v>35499</v>
      </c>
      <c r="H824">
        <v>0</v>
      </c>
      <c r="I824" s="8" t="s">
        <v>28892</v>
      </c>
      <c r="J824" s="8" t="s">
        <v>28872</v>
      </c>
      <c r="K824" s="8" t="s">
        <v>28899</v>
      </c>
      <c r="L824" s="9">
        <v>0.51490740740740737</v>
      </c>
      <c r="M824" s="9">
        <v>0.52491898148148153</v>
      </c>
      <c r="N824" s="10">
        <v>1.0011574074074074E-2</v>
      </c>
      <c r="O824" s="18">
        <f>SUMIF(Merge1[Is Reached],"Yes",Merge1[ser_time])/COUNTIF(Merge1[Is Reached],"Yes")</f>
        <v>7.1762046849354463E-3</v>
      </c>
      <c r="P824" s="18" t="s">
        <v>22</v>
      </c>
      <c r="Q824" s="18" t="s">
        <v>21</v>
      </c>
      <c r="R824" s="37" t="s">
        <v>21</v>
      </c>
      <c r="S824" s="7">
        <v>42115</v>
      </c>
      <c r="T824" s="8" t="s">
        <v>15</v>
      </c>
      <c r="U824" s="8" t="s">
        <v>155</v>
      </c>
      <c r="V824" s="8" t="s">
        <v>25</v>
      </c>
      <c r="Z824" s="8" t="s">
        <v>18</v>
      </c>
      <c r="AA824" s="8" t="s">
        <v>36</v>
      </c>
      <c r="AB824" s="7">
        <v>42117</v>
      </c>
      <c r="AC824" s="8">
        <f>Merge1[[#This Row],[crm_events.date_sent_to_company]]-Merge1[[#This Row],[crm_events.date_received]]</f>
        <v>2</v>
      </c>
      <c r="AD824" s="8" t="s">
        <v>20</v>
      </c>
      <c r="AE824" s="8" t="s">
        <v>21</v>
      </c>
      <c r="AF824" s="8" t="s">
        <v>22</v>
      </c>
    </row>
    <row r="825" spans="1:32" x14ac:dyDescent="0.3">
      <c r="A825" s="7">
        <v>42114</v>
      </c>
      <c r="B825" s="8" t="s">
        <v>8332</v>
      </c>
      <c r="C825">
        <v>1694</v>
      </c>
      <c r="D825" s="8" t="s">
        <v>30278</v>
      </c>
      <c r="E825" s="8">
        <f>COUNTIF(Merge1[Phone_Final],Merge1[[#This Row],[Phone_Final]])</f>
        <v>1</v>
      </c>
      <c r="F825" s="8" t="s">
        <v>28946</v>
      </c>
      <c r="G825">
        <v>35501</v>
      </c>
      <c r="H825">
        <v>0</v>
      </c>
      <c r="I825" s="8" t="s">
        <v>28892</v>
      </c>
      <c r="J825" s="8" t="s">
        <v>28872</v>
      </c>
      <c r="K825" s="8" t="s">
        <v>28931</v>
      </c>
      <c r="L825" s="9">
        <v>0.5606944444444445</v>
      </c>
      <c r="M825" s="9">
        <v>0.56395833333333334</v>
      </c>
      <c r="N825" s="10">
        <v>3.2638888888888891E-3</v>
      </c>
      <c r="O825" s="18">
        <f>SUMIF(Merge1[Is Reached],"Yes",Merge1[ser_time])/COUNTIF(Merge1[Is Reached],"Yes")</f>
        <v>7.1762046849354463E-3</v>
      </c>
      <c r="P825" s="18" t="s">
        <v>21</v>
      </c>
      <c r="Q825" s="18" t="s">
        <v>21</v>
      </c>
      <c r="R825" s="37" t="s">
        <v>21</v>
      </c>
      <c r="S825" s="7">
        <v>42114</v>
      </c>
      <c r="T825" s="8" t="s">
        <v>15</v>
      </c>
      <c r="U825" s="8" t="s">
        <v>24</v>
      </c>
      <c r="V825" s="8" t="s">
        <v>41</v>
      </c>
      <c r="Z825" s="8" t="s">
        <v>18</v>
      </c>
      <c r="AA825" s="8" t="s">
        <v>36</v>
      </c>
      <c r="AB825" s="7">
        <v>42115</v>
      </c>
      <c r="AC825" s="8">
        <f>Merge1[[#This Row],[crm_events.date_sent_to_company]]-Merge1[[#This Row],[crm_events.date_received]]</f>
        <v>1</v>
      </c>
      <c r="AD825" s="8" t="s">
        <v>20</v>
      </c>
      <c r="AE825" s="8" t="s">
        <v>21</v>
      </c>
      <c r="AF825" s="8" t="s">
        <v>22</v>
      </c>
    </row>
    <row r="826" spans="1:32" x14ac:dyDescent="0.3">
      <c r="A826" s="7">
        <v>42114</v>
      </c>
      <c r="B826" s="8" t="s">
        <v>12019</v>
      </c>
      <c r="C826">
        <v>2441</v>
      </c>
      <c r="D826" s="8" t="s">
        <v>30277</v>
      </c>
      <c r="E826" s="8">
        <f>COUNTIF(Merge1[Phone_Final],Merge1[[#This Row],[Phone_Final]])</f>
        <v>1</v>
      </c>
      <c r="F826" s="8" t="s">
        <v>28887</v>
      </c>
      <c r="G826">
        <v>35503</v>
      </c>
      <c r="H826">
        <v>0</v>
      </c>
      <c r="I826" s="8" t="s">
        <v>28873</v>
      </c>
      <c r="J826" s="8" t="s">
        <v>28872</v>
      </c>
      <c r="K826" s="8" t="s">
        <v>28913</v>
      </c>
      <c r="L826" s="9">
        <v>0.64099537037037035</v>
      </c>
      <c r="M826" s="9">
        <v>0.64466435185185189</v>
      </c>
      <c r="N826" s="10">
        <v>3.6689814814814814E-3</v>
      </c>
      <c r="O826" s="18">
        <f>SUMIF(Merge1[Is Reached],"Yes",Merge1[ser_time])/COUNTIF(Merge1[Is Reached],"Yes")</f>
        <v>7.1762046849354463E-3</v>
      </c>
      <c r="P826" s="18" t="s">
        <v>22</v>
      </c>
      <c r="Q826" s="18" t="s">
        <v>22</v>
      </c>
      <c r="R826" s="37" t="s">
        <v>22</v>
      </c>
      <c r="S826" s="7">
        <v>42114</v>
      </c>
      <c r="T826" s="8" t="s">
        <v>15</v>
      </c>
      <c r="U826" s="8" t="s">
        <v>16</v>
      </c>
      <c r="V826" s="8" t="s">
        <v>17</v>
      </c>
      <c r="Z826" s="8" t="s">
        <v>18</v>
      </c>
      <c r="AA826" s="8" t="s">
        <v>36</v>
      </c>
      <c r="AB826" s="7">
        <v>42114</v>
      </c>
      <c r="AC826" s="8">
        <f>Merge1[[#This Row],[crm_events.date_sent_to_company]]-Merge1[[#This Row],[crm_events.date_received]]</f>
        <v>0</v>
      </c>
      <c r="AD826" s="8" t="s">
        <v>20</v>
      </c>
      <c r="AE826" s="8" t="s">
        <v>21</v>
      </c>
      <c r="AF826" s="8" t="s">
        <v>22</v>
      </c>
    </row>
    <row r="827" spans="1:32" x14ac:dyDescent="0.3">
      <c r="A827" s="7">
        <v>42111</v>
      </c>
      <c r="B827" s="8" t="s">
        <v>18875</v>
      </c>
      <c r="C827">
        <v>3841</v>
      </c>
      <c r="D827" s="8" t="s">
        <v>29835</v>
      </c>
      <c r="E827" s="8">
        <f>COUNTIF(Merge1[Phone_Final],Merge1[[#This Row],[Phone_Final]])</f>
        <v>2</v>
      </c>
      <c r="F827" s="8" t="s">
        <v>28946</v>
      </c>
      <c r="G827">
        <v>35504</v>
      </c>
      <c r="H827">
        <v>1</v>
      </c>
      <c r="I827" s="8" t="s">
        <v>28873</v>
      </c>
      <c r="J827" s="8" t="s">
        <v>28872</v>
      </c>
      <c r="K827" s="8" t="s">
        <v>28924</v>
      </c>
      <c r="L827" s="9">
        <v>0.69182870370370375</v>
      </c>
      <c r="M827" s="9">
        <v>0.70459490740740738</v>
      </c>
      <c r="N827" s="10">
        <v>1.2766203703703703E-2</v>
      </c>
      <c r="O827" s="18">
        <f>SUMIF(Merge1[Is Reached],"Yes",Merge1[ser_time])/COUNTIF(Merge1[Is Reached],"Yes")</f>
        <v>7.1762046849354463E-3</v>
      </c>
      <c r="P827" s="18" t="s">
        <v>22</v>
      </c>
      <c r="Q827" s="18" t="s">
        <v>21</v>
      </c>
      <c r="R827" s="37" t="s">
        <v>21</v>
      </c>
      <c r="S827" s="7">
        <v>42111</v>
      </c>
      <c r="T827" s="8" t="s">
        <v>15</v>
      </c>
      <c r="U827" s="8" t="s">
        <v>24</v>
      </c>
      <c r="V827" s="8" t="s">
        <v>17</v>
      </c>
      <c r="Z827" s="8" t="s">
        <v>18</v>
      </c>
      <c r="AA827" s="8" t="s">
        <v>36</v>
      </c>
      <c r="AB827" s="7">
        <v>42114</v>
      </c>
      <c r="AC827" s="8">
        <f>Merge1[[#This Row],[crm_events.date_sent_to_company]]-Merge1[[#This Row],[crm_events.date_received]]</f>
        <v>3</v>
      </c>
      <c r="AD827" s="8" t="s">
        <v>42</v>
      </c>
      <c r="AE827" s="8" t="s">
        <v>21</v>
      </c>
      <c r="AF827" s="8" t="s">
        <v>21</v>
      </c>
    </row>
    <row r="828" spans="1:32" x14ac:dyDescent="0.3">
      <c r="A828" s="7">
        <v>42110</v>
      </c>
      <c r="B828" s="8" t="s">
        <v>24090</v>
      </c>
      <c r="C828">
        <v>5067</v>
      </c>
      <c r="D828" s="8" t="s">
        <v>30276</v>
      </c>
      <c r="E828" s="8">
        <f>COUNTIF(Merge1[Phone_Final],Merge1[[#This Row],[Phone_Final]])</f>
        <v>1</v>
      </c>
      <c r="F828" s="8" t="s">
        <v>28874</v>
      </c>
      <c r="G828">
        <v>35505</v>
      </c>
      <c r="H828">
        <v>0</v>
      </c>
      <c r="I828" s="8" t="s">
        <v>28873</v>
      </c>
      <c r="J828" s="8" t="s">
        <v>28872</v>
      </c>
      <c r="K828" s="8" t="s">
        <v>28876</v>
      </c>
      <c r="L828" s="9">
        <v>0.47454861111111113</v>
      </c>
      <c r="M828" s="9">
        <v>0.47577546296296297</v>
      </c>
      <c r="N828" s="10">
        <v>1.2268518518518518E-3</v>
      </c>
      <c r="O828" s="18">
        <f>SUMIF(Merge1[Is Reached],"Yes",Merge1[ser_time])/COUNTIF(Merge1[Is Reached],"Yes")</f>
        <v>7.1762046849354463E-3</v>
      </c>
      <c r="P828" s="18" t="s">
        <v>22</v>
      </c>
      <c r="Q828" s="18" t="s">
        <v>21</v>
      </c>
      <c r="R828" s="37" t="s">
        <v>21</v>
      </c>
      <c r="S828" s="7">
        <v>42110</v>
      </c>
      <c r="T828" s="8" t="s">
        <v>15</v>
      </c>
      <c r="U828" s="8" t="s">
        <v>155</v>
      </c>
      <c r="V828" s="8" t="s">
        <v>25</v>
      </c>
      <c r="Z828" s="8" t="s">
        <v>18</v>
      </c>
      <c r="AA828" s="8" t="s">
        <v>36</v>
      </c>
      <c r="AB828" s="7">
        <v>42114</v>
      </c>
      <c r="AC828" s="8">
        <f>Merge1[[#This Row],[crm_events.date_sent_to_company]]-Merge1[[#This Row],[crm_events.date_received]]</f>
        <v>4</v>
      </c>
      <c r="AD828" s="8" t="s">
        <v>42</v>
      </c>
      <c r="AE828" s="8" t="s">
        <v>21</v>
      </c>
      <c r="AF828" s="8" t="s">
        <v>22</v>
      </c>
    </row>
    <row r="829" spans="1:32" x14ac:dyDescent="0.3">
      <c r="A829" s="7">
        <v>41662</v>
      </c>
      <c r="B829" s="8" t="s">
        <v>1007</v>
      </c>
      <c r="C829">
        <v>191</v>
      </c>
      <c r="D829" s="8" t="s">
        <v>29991</v>
      </c>
      <c r="E829" s="8">
        <f>COUNTIF(Merge1[Phone_Final],Merge1[[#This Row],[Phone_Final]])</f>
        <v>1</v>
      </c>
      <c r="F829" s="8" t="s">
        <v>28959</v>
      </c>
      <c r="G829">
        <v>36015</v>
      </c>
      <c r="H829">
        <v>1</v>
      </c>
      <c r="I829" s="8" t="s">
        <v>28873</v>
      </c>
      <c r="J829" s="8" t="s">
        <v>28872</v>
      </c>
      <c r="K829" s="8" t="s">
        <v>28924</v>
      </c>
      <c r="L829" s="9">
        <v>0.44265046296296295</v>
      </c>
      <c r="M829" s="9">
        <v>0.4478125</v>
      </c>
      <c r="N829" s="10">
        <v>5.162037037037037E-3</v>
      </c>
      <c r="O829" s="18">
        <f>SUMIF(Merge1[Is Reached],"Yes",Merge1[ser_time])/COUNTIF(Merge1[Is Reached],"Yes")</f>
        <v>7.1762046849354463E-3</v>
      </c>
      <c r="P829" s="18" t="s">
        <v>22</v>
      </c>
      <c r="Q829" s="18" t="s">
        <v>21</v>
      </c>
      <c r="R829" s="37" t="s">
        <v>21</v>
      </c>
      <c r="S829" s="7">
        <v>41662</v>
      </c>
      <c r="T829" s="8" t="s">
        <v>15</v>
      </c>
      <c r="U829" s="8" t="s">
        <v>16</v>
      </c>
      <c r="V829" s="8" t="s">
        <v>25</v>
      </c>
      <c r="Z829" s="8" t="s">
        <v>18</v>
      </c>
      <c r="AA829" s="8" t="s">
        <v>36</v>
      </c>
      <c r="AB829" s="7">
        <v>41673</v>
      </c>
      <c r="AC829" s="8">
        <f>Merge1[[#This Row],[crm_events.date_sent_to_company]]-Merge1[[#This Row],[crm_events.date_received]]</f>
        <v>11</v>
      </c>
      <c r="AD829" s="8" t="s">
        <v>20</v>
      </c>
      <c r="AE829" s="8" t="s">
        <v>21</v>
      </c>
      <c r="AF829" s="8" t="s">
        <v>22</v>
      </c>
    </row>
    <row r="830" spans="1:32" x14ac:dyDescent="0.3">
      <c r="A830" s="7">
        <v>42110</v>
      </c>
      <c r="B830" s="8" t="s">
        <v>19310</v>
      </c>
      <c r="C830">
        <v>3933</v>
      </c>
      <c r="D830" s="8" t="s">
        <v>30275</v>
      </c>
      <c r="E830" s="8">
        <f>COUNTIF(Merge1[Phone_Final],Merge1[[#This Row],[Phone_Final]])</f>
        <v>1</v>
      </c>
      <c r="F830" s="8" t="s">
        <v>28877</v>
      </c>
      <c r="G830">
        <v>35506</v>
      </c>
      <c r="H830">
        <v>2</v>
      </c>
      <c r="I830" s="8" t="s">
        <v>28921</v>
      </c>
      <c r="J830" s="8" t="s">
        <v>28872</v>
      </c>
      <c r="K830" s="8" t="s">
        <v>28915</v>
      </c>
      <c r="L830" s="9">
        <v>0.67584490740740744</v>
      </c>
      <c r="M830" s="9">
        <v>0.68480324074074073</v>
      </c>
      <c r="N830" s="10">
        <v>8.9583333333333338E-3</v>
      </c>
      <c r="O830" s="18">
        <f>SUMIF(Merge1[Is Reached],"Yes",Merge1[ser_time])/COUNTIF(Merge1[Is Reached],"Yes")</f>
        <v>7.1762046849354463E-3</v>
      </c>
      <c r="P830" s="18" t="s">
        <v>22</v>
      </c>
      <c r="Q830" s="18" t="s">
        <v>21</v>
      </c>
      <c r="R830" s="37" t="s">
        <v>21</v>
      </c>
      <c r="S830" s="7">
        <v>42110</v>
      </c>
      <c r="T830" s="8" t="s">
        <v>15</v>
      </c>
      <c r="U830" s="8" t="s">
        <v>24</v>
      </c>
      <c r="V830" s="8" t="s">
        <v>17</v>
      </c>
      <c r="Z830" s="8" t="s">
        <v>18</v>
      </c>
      <c r="AA830" s="8" t="s">
        <v>36</v>
      </c>
      <c r="AB830" s="7">
        <v>42114</v>
      </c>
      <c r="AC830" s="8">
        <f>Merge1[[#This Row],[crm_events.date_sent_to_company]]-Merge1[[#This Row],[crm_events.date_received]]</f>
        <v>4</v>
      </c>
      <c r="AD830" s="8" t="s">
        <v>20</v>
      </c>
      <c r="AE830" s="8" t="s">
        <v>21</v>
      </c>
      <c r="AF830" s="8" t="s">
        <v>22</v>
      </c>
    </row>
    <row r="831" spans="1:32" x14ac:dyDescent="0.3">
      <c r="A831" s="7">
        <v>42110</v>
      </c>
      <c r="B831" s="8" t="s">
        <v>2320</v>
      </c>
      <c r="C831">
        <v>454</v>
      </c>
      <c r="D831" s="8" t="s">
        <v>30274</v>
      </c>
      <c r="E831" s="8">
        <f>COUNTIF(Merge1[Phone_Final],Merge1[[#This Row],[Phone_Final]])</f>
        <v>1</v>
      </c>
      <c r="F831" s="8" t="s">
        <v>28919</v>
      </c>
      <c r="G831">
        <v>35507</v>
      </c>
      <c r="H831">
        <v>1</v>
      </c>
      <c r="I831" s="8" t="s">
        <v>28873</v>
      </c>
      <c r="J831" s="8" t="s">
        <v>28872</v>
      </c>
      <c r="K831" s="8" t="s">
        <v>28876</v>
      </c>
      <c r="L831" s="9">
        <v>0.67097222222222219</v>
      </c>
      <c r="M831" s="9">
        <v>0.67475694444444445</v>
      </c>
      <c r="N831" s="10">
        <v>3.7847222222222223E-3</v>
      </c>
      <c r="O831" s="18">
        <f>SUMIF(Merge1[Is Reached],"Yes",Merge1[ser_time])/COUNTIF(Merge1[Is Reached],"Yes")</f>
        <v>7.1762046849354463E-3</v>
      </c>
      <c r="P831" s="18" t="s">
        <v>22</v>
      </c>
      <c r="Q831" s="18" t="s">
        <v>21</v>
      </c>
      <c r="R831" s="37" t="s">
        <v>21</v>
      </c>
      <c r="S831" s="7">
        <v>42110</v>
      </c>
      <c r="T831" s="8" t="s">
        <v>15</v>
      </c>
      <c r="U831" s="8" t="s">
        <v>155</v>
      </c>
      <c r="V831" s="8" t="s">
        <v>17</v>
      </c>
      <c r="Y831" s="8" t="s">
        <v>296</v>
      </c>
      <c r="Z831" s="8" t="s">
        <v>18</v>
      </c>
      <c r="AA831" s="8" t="s">
        <v>36</v>
      </c>
      <c r="AB831" s="7">
        <v>42114</v>
      </c>
      <c r="AC831" s="8">
        <f>Merge1[[#This Row],[crm_events.date_sent_to_company]]-Merge1[[#This Row],[crm_events.date_received]]</f>
        <v>4</v>
      </c>
      <c r="AD831" s="8" t="s">
        <v>20</v>
      </c>
      <c r="AE831" s="8" t="s">
        <v>21</v>
      </c>
      <c r="AF831" s="8" t="s">
        <v>22</v>
      </c>
    </row>
    <row r="832" spans="1:32" x14ac:dyDescent="0.3">
      <c r="A832" s="7">
        <v>42109</v>
      </c>
      <c r="B832" s="8" t="s">
        <v>23656</v>
      </c>
      <c r="C832">
        <v>4794</v>
      </c>
      <c r="D832" s="8" t="s">
        <v>30273</v>
      </c>
      <c r="E832" s="8">
        <f>COUNTIF(Merge1[Phone_Final],Merge1[[#This Row],[Phone_Final]])</f>
        <v>1</v>
      </c>
      <c r="F832" s="8" t="s">
        <v>28922</v>
      </c>
      <c r="G832">
        <v>35508</v>
      </c>
      <c r="H832">
        <v>1</v>
      </c>
      <c r="I832" s="8" t="s">
        <v>28873</v>
      </c>
      <c r="J832" s="8" t="s">
        <v>28872</v>
      </c>
      <c r="K832" s="8" t="s">
        <v>28896</v>
      </c>
      <c r="L832" s="9">
        <v>0.66105324074074079</v>
      </c>
      <c r="M832" s="9">
        <v>0.66371527777777772</v>
      </c>
      <c r="N832" s="10">
        <v>2.662037037037037E-3</v>
      </c>
      <c r="O832" s="18">
        <f>SUMIF(Merge1[Is Reached],"Yes",Merge1[ser_time])/COUNTIF(Merge1[Is Reached],"Yes")</f>
        <v>7.1762046849354463E-3</v>
      </c>
      <c r="P832" s="18" t="s">
        <v>21</v>
      </c>
      <c r="Q832" s="18" t="s">
        <v>21</v>
      </c>
      <c r="R832" s="37" t="s">
        <v>21</v>
      </c>
      <c r="S832" s="7">
        <v>42109</v>
      </c>
      <c r="T832" s="8" t="s">
        <v>15</v>
      </c>
      <c r="U832" s="8" t="s">
        <v>24</v>
      </c>
      <c r="V832" s="8" t="s">
        <v>25</v>
      </c>
      <c r="Z832" s="8" t="s">
        <v>18</v>
      </c>
      <c r="AA832" s="8" t="s">
        <v>36</v>
      </c>
      <c r="AB832" s="7">
        <v>42109</v>
      </c>
      <c r="AC832" s="8">
        <f>Merge1[[#This Row],[crm_events.date_sent_to_company]]-Merge1[[#This Row],[crm_events.date_received]]</f>
        <v>0</v>
      </c>
      <c r="AD832" s="8" t="s">
        <v>20</v>
      </c>
      <c r="AE832" s="8" t="s">
        <v>21</v>
      </c>
      <c r="AF832" s="8" t="s">
        <v>22</v>
      </c>
    </row>
    <row r="833" spans="1:32" x14ac:dyDescent="0.3">
      <c r="A833" s="7">
        <v>42108</v>
      </c>
      <c r="B833" s="8" t="s">
        <v>18540</v>
      </c>
      <c r="C833">
        <v>3768</v>
      </c>
      <c r="D833" s="8" t="s">
        <v>30272</v>
      </c>
      <c r="E833" s="8">
        <f>COUNTIF(Merge1[Phone_Final],Merge1[[#This Row],[Phone_Final]])</f>
        <v>1</v>
      </c>
      <c r="F833" s="8" t="s">
        <v>28959</v>
      </c>
      <c r="G833">
        <v>35509</v>
      </c>
      <c r="H833">
        <v>2</v>
      </c>
      <c r="I833" s="8" t="s">
        <v>28873</v>
      </c>
      <c r="J833" s="8" t="s">
        <v>28872</v>
      </c>
      <c r="K833" s="8" t="s">
        <v>28907</v>
      </c>
      <c r="L833" s="9">
        <v>0.44047453703703704</v>
      </c>
      <c r="M833" s="9">
        <v>0.44542824074074072</v>
      </c>
      <c r="N833" s="10">
        <v>4.9537037037037041E-3</v>
      </c>
      <c r="O833" s="18">
        <f>SUMIF(Merge1[Is Reached],"Yes",Merge1[ser_time])/COUNTIF(Merge1[Is Reached],"Yes")</f>
        <v>7.1762046849354463E-3</v>
      </c>
      <c r="P833" s="18" t="s">
        <v>22</v>
      </c>
      <c r="Q833" s="18" t="s">
        <v>21</v>
      </c>
      <c r="R833" s="37" t="s">
        <v>21</v>
      </c>
      <c r="S833" s="7">
        <v>42108</v>
      </c>
      <c r="T833" s="8" t="s">
        <v>15</v>
      </c>
      <c r="U833" s="8" t="s">
        <v>24</v>
      </c>
      <c r="V833" s="8" t="s">
        <v>17</v>
      </c>
      <c r="Y833" s="8" t="s">
        <v>31</v>
      </c>
      <c r="Z833" s="8" t="s">
        <v>18</v>
      </c>
      <c r="AA833" s="8" t="s">
        <v>36</v>
      </c>
      <c r="AB833" s="7">
        <v>42110</v>
      </c>
      <c r="AC833" s="8">
        <f>Merge1[[#This Row],[crm_events.date_sent_to_company]]-Merge1[[#This Row],[crm_events.date_received]]</f>
        <v>2</v>
      </c>
      <c r="AD833" s="8" t="s">
        <v>20</v>
      </c>
      <c r="AE833" s="8" t="s">
        <v>21</v>
      </c>
      <c r="AF833" s="8" t="s">
        <v>21</v>
      </c>
    </row>
    <row r="834" spans="1:32" x14ac:dyDescent="0.3">
      <c r="A834" s="7">
        <v>42108</v>
      </c>
      <c r="B834" s="8" t="s">
        <v>16743</v>
      </c>
      <c r="C834">
        <v>3396</v>
      </c>
      <c r="D834" s="8" t="s">
        <v>30271</v>
      </c>
      <c r="E834" s="8">
        <f>COUNTIF(Merge1[Phone_Final],Merge1[[#This Row],[Phone_Final]])</f>
        <v>1</v>
      </c>
      <c r="F834" s="8" t="s">
        <v>28887</v>
      </c>
      <c r="G834">
        <v>35510</v>
      </c>
      <c r="H834">
        <v>2</v>
      </c>
      <c r="I834" s="8" t="s">
        <v>28873</v>
      </c>
      <c r="J834" s="8" t="s">
        <v>28872</v>
      </c>
      <c r="K834" s="8" t="s">
        <v>28929</v>
      </c>
      <c r="L834" s="9">
        <v>0.38767361111111109</v>
      </c>
      <c r="M834" s="9">
        <v>0.39016203703703706</v>
      </c>
      <c r="N834" s="10">
        <v>2.488425925925926E-3</v>
      </c>
      <c r="O834" s="18">
        <f>SUMIF(Merge1[Is Reached],"Yes",Merge1[ser_time])/COUNTIF(Merge1[Is Reached],"Yes")</f>
        <v>7.1762046849354463E-3</v>
      </c>
      <c r="P834" s="18" t="s">
        <v>22</v>
      </c>
      <c r="Q834" s="18" t="s">
        <v>22</v>
      </c>
      <c r="R834" s="37" t="s">
        <v>22</v>
      </c>
      <c r="S834" s="7">
        <v>42108</v>
      </c>
      <c r="T834" s="8" t="s">
        <v>15</v>
      </c>
      <c r="U834" s="8" t="s">
        <v>24</v>
      </c>
      <c r="V834" s="8" t="s">
        <v>25</v>
      </c>
      <c r="Y834" s="8" t="s">
        <v>31</v>
      </c>
      <c r="Z834" s="8" t="s">
        <v>18</v>
      </c>
      <c r="AA834" s="8" t="s">
        <v>36</v>
      </c>
      <c r="AB834" s="7">
        <v>42109</v>
      </c>
      <c r="AC834" s="8">
        <f>Merge1[[#This Row],[crm_events.date_sent_to_company]]-Merge1[[#This Row],[crm_events.date_received]]</f>
        <v>1</v>
      </c>
      <c r="AD834" s="8" t="s">
        <v>20</v>
      </c>
      <c r="AE834" s="8" t="s">
        <v>21</v>
      </c>
      <c r="AF834" s="8" t="s">
        <v>21</v>
      </c>
    </row>
    <row r="835" spans="1:32" x14ac:dyDescent="0.3">
      <c r="A835" s="7">
        <v>42108</v>
      </c>
      <c r="B835" s="8" t="s">
        <v>10407</v>
      </c>
      <c r="C835">
        <v>2128</v>
      </c>
      <c r="D835" s="8" t="s">
        <v>30270</v>
      </c>
      <c r="E835" s="8">
        <f>COUNTIF(Merge1[Phone_Final],Merge1[[#This Row],[Phone_Final]])</f>
        <v>1</v>
      </c>
      <c r="F835" s="8" t="s">
        <v>28877</v>
      </c>
      <c r="G835">
        <v>35511</v>
      </c>
      <c r="H835">
        <v>0</v>
      </c>
      <c r="I835" s="8" t="s">
        <v>28873</v>
      </c>
      <c r="J835" s="8" t="s">
        <v>28872</v>
      </c>
      <c r="K835" s="8" t="s">
        <v>28907</v>
      </c>
      <c r="L835" s="9">
        <v>0.5750925925925926</v>
      </c>
      <c r="M835" s="9">
        <v>0.57523148148148151</v>
      </c>
      <c r="N835" s="10">
        <v>1.3888888888888889E-4</v>
      </c>
      <c r="O835" s="18">
        <f>SUMIF(Merge1[Is Reached],"Yes",Merge1[ser_time])/COUNTIF(Merge1[Is Reached],"Yes")</f>
        <v>7.1762046849354463E-3</v>
      </c>
      <c r="P835" s="18" t="s">
        <v>22</v>
      </c>
      <c r="Q835" s="18" t="s">
        <v>21</v>
      </c>
      <c r="R835" s="37" t="s">
        <v>21</v>
      </c>
      <c r="S835" s="7">
        <v>42108</v>
      </c>
      <c r="T835" s="8" t="s">
        <v>15</v>
      </c>
      <c r="U835" s="8" t="s">
        <v>24</v>
      </c>
      <c r="V835" s="8" t="s">
        <v>25</v>
      </c>
      <c r="Y835" s="8" t="s">
        <v>31</v>
      </c>
      <c r="Z835" s="8" t="s">
        <v>18</v>
      </c>
      <c r="AA835" s="8" t="s">
        <v>36</v>
      </c>
      <c r="AB835" s="7">
        <v>42108</v>
      </c>
      <c r="AC835" s="8">
        <f>Merge1[[#This Row],[crm_events.date_sent_to_company]]-Merge1[[#This Row],[crm_events.date_received]]</f>
        <v>0</v>
      </c>
      <c r="AD835" s="8" t="s">
        <v>20</v>
      </c>
      <c r="AE835" s="8" t="s">
        <v>21</v>
      </c>
      <c r="AF835" s="8" t="s">
        <v>22</v>
      </c>
    </row>
    <row r="836" spans="1:32" x14ac:dyDescent="0.3">
      <c r="A836" s="7">
        <v>42107</v>
      </c>
      <c r="B836" s="8" t="s">
        <v>22659</v>
      </c>
      <c r="C836">
        <v>4603</v>
      </c>
      <c r="D836" s="8" t="s">
        <v>28469</v>
      </c>
      <c r="E836" s="8">
        <f>COUNTIF(Merge1[Phone_Final],Merge1[[#This Row],[Phone_Final]])</f>
        <v>2</v>
      </c>
      <c r="F836" s="8" t="s">
        <v>28956</v>
      </c>
      <c r="G836">
        <v>35513</v>
      </c>
      <c r="H836">
        <v>0</v>
      </c>
      <c r="I836" s="8" t="s">
        <v>28892</v>
      </c>
      <c r="J836" s="8" t="s">
        <v>28872</v>
      </c>
      <c r="K836" s="8" t="s">
        <v>28876</v>
      </c>
      <c r="L836" s="9">
        <v>0.47559027777777779</v>
      </c>
      <c r="M836" s="9">
        <v>0.48158564814814814</v>
      </c>
      <c r="N836" s="10">
        <v>5.9953703703703705E-3</v>
      </c>
      <c r="O836" s="18">
        <f>SUMIF(Merge1[Is Reached],"Yes",Merge1[ser_time])/COUNTIF(Merge1[Is Reached],"Yes")</f>
        <v>7.1762046849354463E-3</v>
      </c>
      <c r="P836" s="18" t="s">
        <v>21</v>
      </c>
      <c r="Q836" s="18" t="s">
        <v>21</v>
      </c>
      <c r="R836" s="37" t="s">
        <v>21</v>
      </c>
      <c r="S836" s="7">
        <v>42107</v>
      </c>
      <c r="T836" s="8" t="s">
        <v>15</v>
      </c>
      <c r="U836" s="8" t="s">
        <v>24</v>
      </c>
      <c r="V836" s="8" t="s">
        <v>25</v>
      </c>
      <c r="Z836" s="8" t="s">
        <v>18</v>
      </c>
      <c r="AA836" s="8" t="s">
        <v>36</v>
      </c>
      <c r="AB836" s="7">
        <v>42108</v>
      </c>
      <c r="AC836" s="8">
        <f>Merge1[[#This Row],[crm_events.date_sent_to_company]]-Merge1[[#This Row],[crm_events.date_received]]</f>
        <v>1</v>
      </c>
      <c r="AD836" s="8" t="s">
        <v>20</v>
      </c>
      <c r="AE836" s="8" t="s">
        <v>21</v>
      </c>
      <c r="AF836" s="8" t="s">
        <v>22</v>
      </c>
    </row>
    <row r="837" spans="1:32" x14ac:dyDescent="0.3">
      <c r="A837" s="7">
        <v>42104</v>
      </c>
      <c r="B837" s="8" t="s">
        <v>21318</v>
      </c>
      <c r="C837">
        <v>4329</v>
      </c>
      <c r="D837" s="8" t="s">
        <v>30269</v>
      </c>
      <c r="E837" s="8">
        <f>COUNTIF(Merge1[Phone_Final],Merge1[[#This Row],[Phone_Final]])</f>
        <v>1</v>
      </c>
      <c r="F837" s="8" t="s">
        <v>28910</v>
      </c>
      <c r="G837">
        <v>35514</v>
      </c>
      <c r="H837">
        <v>2</v>
      </c>
      <c r="I837" s="8" t="s">
        <v>28873</v>
      </c>
      <c r="J837" s="8" t="s">
        <v>28872</v>
      </c>
      <c r="K837" s="8" t="s">
        <v>28918</v>
      </c>
      <c r="L837" s="9">
        <v>0.41100694444444447</v>
      </c>
      <c r="M837" s="9">
        <v>0.42274305555555558</v>
      </c>
      <c r="N837" s="10">
        <v>1.173611111111111E-2</v>
      </c>
      <c r="O837" s="18">
        <f>SUMIF(Merge1[Is Reached],"Yes",Merge1[ser_time])/COUNTIF(Merge1[Is Reached],"Yes")</f>
        <v>7.1762046849354463E-3</v>
      </c>
      <c r="P837" s="18" t="s">
        <v>22</v>
      </c>
      <c r="Q837" s="18" t="s">
        <v>21</v>
      </c>
      <c r="R837" s="37" t="s">
        <v>21</v>
      </c>
      <c r="S837" s="7">
        <v>42104</v>
      </c>
      <c r="T837" s="8" t="s">
        <v>15</v>
      </c>
      <c r="U837" s="8" t="s">
        <v>24</v>
      </c>
      <c r="V837" s="8" t="s">
        <v>41</v>
      </c>
      <c r="Z837" s="8" t="s">
        <v>18</v>
      </c>
      <c r="AA837" s="8" t="s">
        <v>36</v>
      </c>
      <c r="AB837" s="7">
        <v>42107</v>
      </c>
      <c r="AC837" s="8">
        <f>Merge1[[#This Row],[crm_events.date_sent_to_company]]-Merge1[[#This Row],[crm_events.date_received]]</f>
        <v>3</v>
      </c>
      <c r="AD837" s="8" t="s">
        <v>42</v>
      </c>
      <c r="AE837" s="8" t="s">
        <v>21</v>
      </c>
      <c r="AF837" s="8" t="s">
        <v>22</v>
      </c>
    </row>
    <row r="838" spans="1:32" x14ac:dyDescent="0.3">
      <c r="A838" s="7">
        <v>42101</v>
      </c>
      <c r="B838" s="8" t="s">
        <v>19608</v>
      </c>
      <c r="C838">
        <v>3998</v>
      </c>
      <c r="D838" s="8" t="s">
        <v>29837</v>
      </c>
      <c r="E838" s="8">
        <f>COUNTIF(Merge1[Phone_Final],Merge1[[#This Row],[Phone_Final]])</f>
        <v>2</v>
      </c>
      <c r="F838" s="8" t="s">
        <v>28927</v>
      </c>
      <c r="G838">
        <v>35516</v>
      </c>
      <c r="H838">
        <v>0</v>
      </c>
      <c r="I838" s="8" t="s">
        <v>28873</v>
      </c>
      <c r="J838" s="8" t="s">
        <v>28872</v>
      </c>
      <c r="K838" s="8" t="s">
        <v>28882</v>
      </c>
      <c r="L838" s="9">
        <v>0.6508680555555556</v>
      </c>
      <c r="M838" s="9">
        <v>0.66222222222222227</v>
      </c>
      <c r="N838" s="10">
        <v>1.1354166666666667E-2</v>
      </c>
      <c r="O838" s="18">
        <f>SUMIF(Merge1[Is Reached],"Yes",Merge1[ser_time])/COUNTIF(Merge1[Is Reached],"Yes")</f>
        <v>7.1762046849354463E-3</v>
      </c>
      <c r="P838" s="18" t="s">
        <v>22</v>
      </c>
      <c r="Q838" s="18" t="s">
        <v>21</v>
      </c>
      <c r="R838" s="37" t="s">
        <v>21</v>
      </c>
      <c r="S838" s="7">
        <v>42101</v>
      </c>
      <c r="T838" s="8" t="s">
        <v>15</v>
      </c>
      <c r="U838" s="8" t="s">
        <v>24</v>
      </c>
      <c r="V838" s="8" t="s">
        <v>52</v>
      </c>
      <c r="Z838" s="8" t="s">
        <v>18</v>
      </c>
      <c r="AA838" s="8" t="s">
        <v>36</v>
      </c>
      <c r="AB838" s="7">
        <v>42102</v>
      </c>
      <c r="AC838" s="8">
        <f>Merge1[[#This Row],[crm_events.date_sent_to_company]]-Merge1[[#This Row],[crm_events.date_received]]</f>
        <v>1</v>
      </c>
      <c r="AD838" s="8" t="s">
        <v>42</v>
      </c>
      <c r="AE838" s="8" t="s">
        <v>21</v>
      </c>
      <c r="AF838" s="8" t="s">
        <v>22</v>
      </c>
    </row>
    <row r="839" spans="1:32" x14ac:dyDescent="0.3">
      <c r="A839" s="7">
        <v>42096</v>
      </c>
      <c r="B839" s="8" t="s">
        <v>23716</v>
      </c>
      <c r="C839">
        <v>4806</v>
      </c>
      <c r="D839" s="8" t="s">
        <v>30268</v>
      </c>
      <c r="E839" s="8">
        <f>COUNTIF(Merge1[Phone_Final],Merge1[[#This Row],[Phone_Final]])</f>
        <v>1</v>
      </c>
      <c r="F839" s="8" t="s">
        <v>28887</v>
      </c>
      <c r="G839">
        <v>35518</v>
      </c>
      <c r="H839">
        <v>2</v>
      </c>
      <c r="I839" s="8" t="s">
        <v>28873</v>
      </c>
      <c r="J839" s="8" t="s">
        <v>28872</v>
      </c>
      <c r="K839" s="8" t="s">
        <v>28951</v>
      </c>
      <c r="L839" s="9">
        <v>0.44849537037037035</v>
      </c>
      <c r="M839" s="9">
        <v>0.45538194444444446</v>
      </c>
      <c r="N839" s="10">
        <v>6.8865740740740745E-3</v>
      </c>
      <c r="O839" s="18">
        <f>SUMIF(Merge1[Is Reached],"Yes",Merge1[ser_time])/COUNTIF(Merge1[Is Reached],"Yes")</f>
        <v>7.1762046849354463E-3</v>
      </c>
      <c r="P839" s="18" t="s">
        <v>21</v>
      </c>
      <c r="Q839" s="18" t="s">
        <v>21</v>
      </c>
      <c r="R839" s="37" t="s">
        <v>21</v>
      </c>
      <c r="S839" s="7">
        <v>42096</v>
      </c>
      <c r="T839" s="8" t="s">
        <v>15</v>
      </c>
      <c r="U839" s="8" t="s">
        <v>24</v>
      </c>
      <c r="V839" s="8" t="s">
        <v>25</v>
      </c>
      <c r="Y839" s="8" t="s">
        <v>83</v>
      </c>
      <c r="Z839" s="8" t="s">
        <v>18</v>
      </c>
      <c r="AA839" s="8" t="s">
        <v>36</v>
      </c>
      <c r="AB839" s="7">
        <v>42097</v>
      </c>
      <c r="AC839" s="8">
        <f>Merge1[[#This Row],[crm_events.date_sent_to_company]]-Merge1[[#This Row],[crm_events.date_received]]</f>
        <v>1</v>
      </c>
      <c r="AD839" s="8" t="s">
        <v>20</v>
      </c>
      <c r="AE839" s="8" t="s">
        <v>21</v>
      </c>
      <c r="AF839" s="8" t="s">
        <v>22</v>
      </c>
    </row>
    <row r="840" spans="1:32" x14ac:dyDescent="0.3">
      <c r="A840" s="7">
        <v>42095</v>
      </c>
      <c r="B840" s="8" t="s">
        <v>23459</v>
      </c>
      <c r="C840">
        <v>4762</v>
      </c>
      <c r="D840" s="8" t="s">
        <v>28475</v>
      </c>
      <c r="E840" s="8">
        <f>COUNTIF(Merge1[Phone_Final],Merge1[[#This Row],[Phone_Final]])</f>
        <v>2</v>
      </c>
      <c r="F840" s="8" t="s">
        <v>28917</v>
      </c>
      <c r="G840">
        <v>35519</v>
      </c>
      <c r="H840">
        <v>0</v>
      </c>
      <c r="I840" s="8" t="s">
        <v>28873</v>
      </c>
      <c r="J840" s="8" t="s">
        <v>28872</v>
      </c>
      <c r="K840" s="8" t="s">
        <v>28896</v>
      </c>
      <c r="L840" s="9">
        <v>0.4924074074074074</v>
      </c>
      <c r="M840" s="9">
        <v>0.50146990740740738</v>
      </c>
      <c r="N840" s="10">
        <v>9.0624999999999994E-3</v>
      </c>
      <c r="O840" s="18">
        <f>SUMIF(Merge1[Is Reached],"Yes",Merge1[ser_time])/COUNTIF(Merge1[Is Reached],"Yes")</f>
        <v>7.1762046849354463E-3</v>
      </c>
      <c r="P840" s="18" t="s">
        <v>22</v>
      </c>
      <c r="Q840" s="18" t="s">
        <v>21</v>
      </c>
      <c r="R840" s="37" t="s">
        <v>21</v>
      </c>
      <c r="S840" s="7">
        <v>42095</v>
      </c>
      <c r="T840" s="8" t="s">
        <v>15</v>
      </c>
      <c r="U840" s="8" t="s">
        <v>24</v>
      </c>
      <c r="V840" s="8" t="s">
        <v>25</v>
      </c>
      <c r="Z840" s="8" t="s">
        <v>18</v>
      </c>
      <c r="AA840" s="8" t="s">
        <v>36</v>
      </c>
      <c r="AB840" s="7">
        <v>42097</v>
      </c>
      <c r="AC840" s="8">
        <f>Merge1[[#This Row],[crm_events.date_sent_to_company]]-Merge1[[#This Row],[crm_events.date_received]]</f>
        <v>2</v>
      </c>
      <c r="AD840" s="8" t="s">
        <v>20</v>
      </c>
      <c r="AE840" s="8" t="s">
        <v>21</v>
      </c>
      <c r="AF840" s="8" t="s">
        <v>22</v>
      </c>
    </row>
    <row r="841" spans="1:32" x14ac:dyDescent="0.3">
      <c r="A841" s="7">
        <v>42094</v>
      </c>
      <c r="B841" s="8" t="s">
        <v>11150</v>
      </c>
      <c r="C841">
        <v>2274</v>
      </c>
      <c r="D841" s="8" t="s">
        <v>30267</v>
      </c>
      <c r="E841" s="8">
        <f>COUNTIF(Merge1[Phone_Final],Merge1[[#This Row],[Phone_Final]])</f>
        <v>1</v>
      </c>
      <c r="F841" s="8" t="s">
        <v>28883</v>
      </c>
      <c r="G841">
        <v>35520</v>
      </c>
      <c r="H841">
        <v>0</v>
      </c>
      <c r="I841" s="8" t="s">
        <v>28892</v>
      </c>
      <c r="J841" s="8" t="s">
        <v>28872</v>
      </c>
      <c r="K841" s="8" t="s">
        <v>28871</v>
      </c>
      <c r="L841" s="9">
        <v>0.58870370370370373</v>
      </c>
      <c r="M841" s="9">
        <v>0.59030092592592598</v>
      </c>
      <c r="N841" s="10">
        <v>1.5972222222222223E-3</v>
      </c>
      <c r="O841" s="18">
        <f>SUMIF(Merge1[Is Reached],"Yes",Merge1[ser_time])/COUNTIF(Merge1[Is Reached],"Yes")</f>
        <v>7.1762046849354463E-3</v>
      </c>
      <c r="P841" s="18" t="s">
        <v>22</v>
      </c>
      <c r="Q841" s="18" t="s">
        <v>21</v>
      </c>
      <c r="R841" s="37" t="s">
        <v>21</v>
      </c>
      <c r="S841" s="7">
        <v>42094</v>
      </c>
      <c r="T841" s="8" t="s">
        <v>15</v>
      </c>
      <c r="U841" s="8" t="s">
        <v>24</v>
      </c>
      <c r="V841" s="8" t="s">
        <v>17</v>
      </c>
      <c r="Z841" s="8" t="s">
        <v>18</v>
      </c>
      <c r="AA841" s="8" t="s">
        <v>36</v>
      </c>
      <c r="AB841" s="7">
        <v>42114</v>
      </c>
      <c r="AC841" s="8">
        <f>Merge1[[#This Row],[crm_events.date_sent_to_company]]-Merge1[[#This Row],[crm_events.date_received]]</f>
        <v>20</v>
      </c>
      <c r="AD841" s="8" t="s">
        <v>20</v>
      </c>
      <c r="AE841" s="8" t="s">
        <v>21</v>
      </c>
      <c r="AF841" s="8" t="s">
        <v>22</v>
      </c>
    </row>
    <row r="842" spans="1:32" x14ac:dyDescent="0.3">
      <c r="A842" s="7">
        <v>42094</v>
      </c>
      <c r="B842" s="8" t="s">
        <v>11345</v>
      </c>
      <c r="C842">
        <v>2310</v>
      </c>
      <c r="D842" s="8" t="s">
        <v>29064</v>
      </c>
      <c r="E842" s="8">
        <f>COUNTIF(Merge1[Phone_Final],Merge1[[#This Row],[Phone_Final]])</f>
        <v>3</v>
      </c>
      <c r="F842" s="8" t="s">
        <v>28956</v>
      </c>
      <c r="G842">
        <v>35521</v>
      </c>
      <c r="H842">
        <v>2</v>
      </c>
      <c r="I842" s="8" t="s">
        <v>28921</v>
      </c>
      <c r="J842" s="8" t="s">
        <v>28872</v>
      </c>
      <c r="K842" s="8" t="s">
        <v>28882</v>
      </c>
      <c r="L842" s="9">
        <v>0.65582175925925923</v>
      </c>
      <c r="M842" s="9">
        <v>0.66695601851851849</v>
      </c>
      <c r="N842" s="10">
        <v>1.1134259259259259E-2</v>
      </c>
      <c r="O842" s="18">
        <f>SUMIF(Merge1[Is Reached],"Yes",Merge1[ser_time])/COUNTIF(Merge1[Is Reached],"Yes")</f>
        <v>7.1762046849354463E-3</v>
      </c>
      <c r="P842" s="18" t="s">
        <v>22</v>
      </c>
      <c r="Q842" s="18" t="s">
        <v>21</v>
      </c>
      <c r="R842" s="37" t="s">
        <v>21</v>
      </c>
      <c r="S842" s="7">
        <v>42094</v>
      </c>
      <c r="T842" s="8" t="s">
        <v>15</v>
      </c>
      <c r="U842" s="8" t="s">
        <v>24</v>
      </c>
      <c r="V842" s="8" t="s">
        <v>110</v>
      </c>
      <c r="Y842" s="8" t="s">
        <v>83</v>
      </c>
      <c r="Z842" s="8" t="s">
        <v>18</v>
      </c>
      <c r="AA842" s="8" t="s">
        <v>36</v>
      </c>
      <c r="AB842" s="7">
        <v>42097</v>
      </c>
      <c r="AC842" s="8">
        <f>Merge1[[#This Row],[crm_events.date_sent_to_company]]-Merge1[[#This Row],[crm_events.date_received]]</f>
        <v>3</v>
      </c>
      <c r="AD842" s="8" t="s">
        <v>20</v>
      </c>
      <c r="AE842" s="8" t="s">
        <v>21</v>
      </c>
      <c r="AF842" s="8" t="s">
        <v>22</v>
      </c>
    </row>
    <row r="843" spans="1:32" x14ac:dyDescent="0.3">
      <c r="A843" s="7">
        <v>42090</v>
      </c>
      <c r="B843" s="8" t="s">
        <v>6236</v>
      </c>
      <c r="C843">
        <v>1258</v>
      </c>
      <c r="D843" s="8" t="s">
        <v>30266</v>
      </c>
      <c r="E843" s="8">
        <f>COUNTIF(Merge1[Phone_Final],Merge1[[#This Row],[Phone_Final]])</f>
        <v>1</v>
      </c>
      <c r="F843" s="8" t="s">
        <v>28897</v>
      </c>
      <c r="G843">
        <v>35522</v>
      </c>
      <c r="H843">
        <v>2</v>
      </c>
      <c r="I843" s="8" t="s">
        <v>28873</v>
      </c>
      <c r="J843" s="8" t="s">
        <v>28872</v>
      </c>
      <c r="K843" s="8" t="s">
        <v>28876</v>
      </c>
      <c r="L843" s="9">
        <v>0.56480324074074073</v>
      </c>
      <c r="M843" s="9">
        <v>0.57642361111111107</v>
      </c>
      <c r="N843" s="10">
        <v>1.1620370370370371E-2</v>
      </c>
      <c r="O843" s="18">
        <f>SUMIF(Merge1[Is Reached],"Yes",Merge1[ser_time])/COUNTIF(Merge1[Is Reached],"Yes")</f>
        <v>7.1762046849354463E-3</v>
      </c>
      <c r="P843" s="18" t="s">
        <v>22</v>
      </c>
      <c r="Q843" s="18" t="s">
        <v>21</v>
      </c>
      <c r="R843" s="37" t="s">
        <v>21</v>
      </c>
      <c r="S843" s="7">
        <v>42090</v>
      </c>
      <c r="T843" s="8" t="s">
        <v>15</v>
      </c>
      <c r="U843" s="8" t="s">
        <v>24</v>
      </c>
      <c r="V843" s="8" t="s">
        <v>17</v>
      </c>
      <c r="Z843" s="8" t="s">
        <v>18</v>
      </c>
      <c r="AA843" s="8" t="s">
        <v>36</v>
      </c>
      <c r="AB843" s="7">
        <v>42096</v>
      </c>
      <c r="AC843" s="8">
        <f>Merge1[[#This Row],[crm_events.date_sent_to_company]]-Merge1[[#This Row],[crm_events.date_received]]</f>
        <v>6</v>
      </c>
      <c r="AD843" s="8" t="s">
        <v>20</v>
      </c>
      <c r="AE843" s="8" t="s">
        <v>21</v>
      </c>
      <c r="AF843" s="8" t="s">
        <v>22</v>
      </c>
    </row>
    <row r="844" spans="1:32" x14ac:dyDescent="0.3">
      <c r="A844" s="7">
        <v>42090</v>
      </c>
      <c r="B844" s="8" t="s">
        <v>12242</v>
      </c>
      <c r="C844">
        <v>2487</v>
      </c>
      <c r="D844" s="8" t="s">
        <v>30265</v>
      </c>
      <c r="E844" s="8">
        <f>COUNTIF(Merge1[Phone_Final],Merge1[[#This Row],[Phone_Final]])</f>
        <v>1</v>
      </c>
      <c r="F844" s="8" t="s">
        <v>28897</v>
      </c>
      <c r="G844">
        <v>35523</v>
      </c>
      <c r="H844">
        <v>0</v>
      </c>
      <c r="I844" s="8" t="s">
        <v>28873</v>
      </c>
      <c r="J844" s="8" t="s">
        <v>28872</v>
      </c>
      <c r="K844" s="8" t="s">
        <v>28902</v>
      </c>
      <c r="L844" s="9">
        <v>0.45521990740740742</v>
      </c>
      <c r="M844" s="9">
        <v>0.46172453703703703</v>
      </c>
      <c r="N844" s="10">
        <v>6.5046296296296293E-3</v>
      </c>
      <c r="O844" s="18">
        <f>SUMIF(Merge1[Is Reached],"Yes",Merge1[ser_time])/COUNTIF(Merge1[Is Reached],"Yes")</f>
        <v>7.1762046849354463E-3</v>
      </c>
      <c r="P844" s="18" t="s">
        <v>22</v>
      </c>
      <c r="Q844" s="18" t="s">
        <v>21</v>
      </c>
      <c r="R844" s="37" t="s">
        <v>21</v>
      </c>
      <c r="S844" s="7">
        <v>42090</v>
      </c>
      <c r="T844" s="8" t="s">
        <v>15</v>
      </c>
      <c r="U844" s="8" t="s">
        <v>16</v>
      </c>
      <c r="V844" s="8" t="s">
        <v>25</v>
      </c>
      <c r="Z844" s="8" t="s">
        <v>18</v>
      </c>
      <c r="AA844" s="8" t="s">
        <v>36</v>
      </c>
      <c r="AB844" s="7">
        <v>42093</v>
      </c>
      <c r="AC844" s="8">
        <f>Merge1[[#This Row],[crm_events.date_sent_to_company]]-Merge1[[#This Row],[crm_events.date_received]]</f>
        <v>3</v>
      </c>
      <c r="AD844" s="8" t="s">
        <v>20</v>
      </c>
      <c r="AE844" s="8" t="s">
        <v>21</v>
      </c>
      <c r="AF844" s="8" t="s">
        <v>22</v>
      </c>
    </row>
    <row r="845" spans="1:32" x14ac:dyDescent="0.3">
      <c r="A845" s="7">
        <v>42090</v>
      </c>
      <c r="B845" s="8" t="s">
        <v>24336</v>
      </c>
      <c r="C845">
        <v>5253</v>
      </c>
      <c r="D845" s="8" t="s">
        <v>30264</v>
      </c>
      <c r="E845" s="8">
        <f>COUNTIF(Merge1[Phone_Final],Merge1[[#This Row],[Phone_Final]])</f>
        <v>1</v>
      </c>
      <c r="F845" s="8" t="s">
        <v>28900</v>
      </c>
      <c r="G845">
        <v>35524</v>
      </c>
      <c r="H845">
        <v>2</v>
      </c>
      <c r="I845" s="8" t="s">
        <v>28873</v>
      </c>
      <c r="J845" s="8" t="s">
        <v>28872</v>
      </c>
      <c r="K845" s="8" t="s">
        <v>28882</v>
      </c>
      <c r="L845" s="9">
        <v>0.42427083333333332</v>
      </c>
      <c r="M845" s="9">
        <v>0.42575231481481479</v>
      </c>
      <c r="N845" s="10">
        <v>1.4814814814814814E-3</v>
      </c>
      <c r="O845" s="18">
        <f>SUMIF(Merge1[Is Reached],"Yes",Merge1[ser_time])/COUNTIF(Merge1[Is Reached],"Yes")</f>
        <v>7.1762046849354463E-3</v>
      </c>
      <c r="P845" s="18" t="s">
        <v>22</v>
      </c>
      <c r="Q845" s="18" t="s">
        <v>21</v>
      </c>
      <c r="R845" s="37" t="s">
        <v>21</v>
      </c>
      <c r="S845" s="7">
        <v>42090</v>
      </c>
      <c r="T845" s="8" t="s">
        <v>15</v>
      </c>
      <c r="U845" s="8" t="s">
        <v>16</v>
      </c>
      <c r="V845" s="8" t="s">
        <v>25</v>
      </c>
      <c r="Z845" s="8" t="s">
        <v>18</v>
      </c>
      <c r="AA845" s="8" t="s">
        <v>36</v>
      </c>
      <c r="AB845" s="7">
        <v>42093</v>
      </c>
      <c r="AC845" s="8">
        <f>Merge1[[#This Row],[crm_events.date_sent_to_company]]-Merge1[[#This Row],[crm_events.date_received]]</f>
        <v>3</v>
      </c>
      <c r="AD845" s="8" t="s">
        <v>20</v>
      </c>
      <c r="AE845" s="8" t="s">
        <v>21</v>
      </c>
      <c r="AF845" s="8" t="s">
        <v>22</v>
      </c>
    </row>
    <row r="846" spans="1:32" x14ac:dyDescent="0.3">
      <c r="A846" s="7">
        <v>42089</v>
      </c>
      <c r="B846" s="8" t="s">
        <v>9946</v>
      </c>
      <c r="C846">
        <v>2034</v>
      </c>
      <c r="D846" s="8" t="s">
        <v>30263</v>
      </c>
      <c r="E846" s="8">
        <f>COUNTIF(Merge1[Phone_Final],Merge1[[#This Row],[Phone_Final]])</f>
        <v>1</v>
      </c>
      <c r="F846" s="8" t="s">
        <v>28962</v>
      </c>
      <c r="G846">
        <v>35525</v>
      </c>
      <c r="H846">
        <v>0</v>
      </c>
      <c r="I846" s="8" t="s">
        <v>28932</v>
      </c>
      <c r="J846" s="8" t="s">
        <v>28872</v>
      </c>
      <c r="K846" s="8" t="s">
        <v>28907</v>
      </c>
      <c r="L846" s="9">
        <v>0.43346064814814816</v>
      </c>
      <c r="M846" s="9">
        <v>0.44538194444444446</v>
      </c>
      <c r="N846" s="10">
        <v>1.1921296296296296E-2</v>
      </c>
      <c r="O846" s="18">
        <f>SUMIF(Merge1[Is Reached],"Yes",Merge1[ser_time])/COUNTIF(Merge1[Is Reached],"Yes")</f>
        <v>7.1762046849354463E-3</v>
      </c>
      <c r="P846" s="18" t="s">
        <v>22</v>
      </c>
      <c r="Q846" s="18" t="s">
        <v>21</v>
      </c>
      <c r="R846" s="37" t="s">
        <v>21</v>
      </c>
      <c r="S846" s="7">
        <v>42089</v>
      </c>
      <c r="T846" s="8" t="s">
        <v>15</v>
      </c>
      <c r="U846" s="8" t="s">
        <v>24</v>
      </c>
      <c r="V846" s="8" t="s">
        <v>25</v>
      </c>
      <c r="Z846" s="8" t="s">
        <v>18</v>
      </c>
      <c r="AA846" s="8" t="s">
        <v>36</v>
      </c>
      <c r="AB846" s="7">
        <v>42093</v>
      </c>
      <c r="AC846" s="8">
        <f>Merge1[[#This Row],[crm_events.date_sent_to_company]]-Merge1[[#This Row],[crm_events.date_received]]</f>
        <v>4</v>
      </c>
      <c r="AD846" s="8" t="s">
        <v>20</v>
      </c>
      <c r="AE846" s="8" t="s">
        <v>21</v>
      </c>
      <c r="AF846" s="8" t="s">
        <v>22</v>
      </c>
    </row>
    <row r="847" spans="1:32" x14ac:dyDescent="0.3">
      <c r="A847" s="7">
        <v>42088</v>
      </c>
      <c r="B847" s="8" t="s">
        <v>9485</v>
      </c>
      <c r="C847">
        <v>1938</v>
      </c>
      <c r="D847" s="8" t="s">
        <v>30262</v>
      </c>
      <c r="E847" s="8">
        <f>COUNTIF(Merge1[Phone_Final],Merge1[[#This Row],[Phone_Final]])</f>
        <v>1</v>
      </c>
      <c r="F847" s="8" t="s">
        <v>28903</v>
      </c>
      <c r="G847">
        <v>35527</v>
      </c>
      <c r="H847">
        <v>2</v>
      </c>
      <c r="I847" s="8" t="s">
        <v>28873</v>
      </c>
      <c r="J847" s="8" t="s">
        <v>28872</v>
      </c>
      <c r="K847" s="8" t="s">
        <v>28899</v>
      </c>
      <c r="L847" s="9">
        <v>0.67719907407407409</v>
      </c>
      <c r="M847" s="9">
        <v>0.68980324074074073</v>
      </c>
      <c r="N847" s="10">
        <v>1.2604166666666666E-2</v>
      </c>
      <c r="O847" s="18">
        <f>SUMIF(Merge1[Is Reached],"Yes",Merge1[ser_time])/COUNTIF(Merge1[Is Reached],"Yes")</f>
        <v>7.1762046849354463E-3</v>
      </c>
      <c r="P847" s="18" t="s">
        <v>22</v>
      </c>
      <c r="Q847" s="18" t="s">
        <v>22</v>
      </c>
      <c r="R847" s="37" t="s">
        <v>22</v>
      </c>
      <c r="S847" s="7">
        <v>42088</v>
      </c>
      <c r="T847" s="8" t="s">
        <v>29</v>
      </c>
      <c r="V847" s="8" t="s">
        <v>62</v>
      </c>
      <c r="Z847" s="8" t="s">
        <v>18</v>
      </c>
      <c r="AA847" s="8" t="s">
        <v>36</v>
      </c>
      <c r="AB847" s="7">
        <v>42093</v>
      </c>
      <c r="AC847" s="8">
        <f>Merge1[[#This Row],[crm_events.date_sent_to_company]]-Merge1[[#This Row],[crm_events.date_received]]</f>
        <v>5</v>
      </c>
      <c r="AD847" s="8" t="s">
        <v>42</v>
      </c>
      <c r="AE847" s="8" t="s">
        <v>21</v>
      </c>
      <c r="AF847" s="8" t="s">
        <v>22</v>
      </c>
    </row>
    <row r="848" spans="1:32" x14ac:dyDescent="0.3">
      <c r="A848" s="7">
        <v>42088</v>
      </c>
      <c r="B848" s="8" t="s">
        <v>15365</v>
      </c>
      <c r="C848">
        <v>3116</v>
      </c>
      <c r="D848" s="8" t="s">
        <v>29376</v>
      </c>
      <c r="E848" s="8">
        <f>COUNTIF(Merge1[Phone_Final],Merge1[[#This Row],[Phone_Final]])</f>
        <v>2</v>
      </c>
      <c r="F848" s="8" t="s">
        <v>28880</v>
      </c>
      <c r="G848">
        <v>35528</v>
      </c>
      <c r="H848">
        <v>0</v>
      </c>
      <c r="I848" s="8" t="s">
        <v>28873</v>
      </c>
      <c r="J848" s="8" t="s">
        <v>28872</v>
      </c>
      <c r="K848" s="8" t="s">
        <v>28876</v>
      </c>
      <c r="L848" s="9">
        <v>0.61200231481481482</v>
      </c>
      <c r="M848" s="9">
        <v>0.61984953703703705</v>
      </c>
      <c r="N848" s="10">
        <v>7.8472222222222224E-3</v>
      </c>
      <c r="O848" s="18">
        <f>SUMIF(Merge1[Is Reached],"Yes",Merge1[ser_time])/COUNTIF(Merge1[Is Reached],"Yes")</f>
        <v>7.1762046849354463E-3</v>
      </c>
      <c r="P848" s="18" t="s">
        <v>22</v>
      </c>
      <c r="Q848" s="18" t="s">
        <v>21</v>
      </c>
      <c r="R848" s="37" t="s">
        <v>21</v>
      </c>
      <c r="S848" s="7">
        <v>42088</v>
      </c>
      <c r="T848" s="8" t="s">
        <v>15</v>
      </c>
      <c r="U848" s="8" t="s">
        <v>24</v>
      </c>
      <c r="V848" s="8" t="s">
        <v>17</v>
      </c>
      <c r="Y848" s="8" t="s">
        <v>296</v>
      </c>
      <c r="Z848" s="8" t="s">
        <v>18</v>
      </c>
      <c r="AA848" s="8" t="s">
        <v>36</v>
      </c>
      <c r="AB848" s="7">
        <v>42093</v>
      </c>
      <c r="AC848" s="8">
        <f>Merge1[[#This Row],[crm_events.date_sent_to_company]]-Merge1[[#This Row],[crm_events.date_received]]</f>
        <v>5</v>
      </c>
      <c r="AD848" s="8" t="s">
        <v>42</v>
      </c>
      <c r="AE848" s="8" t="s">
        <v>21</v>
      </c>
      <c r="AF848" s="8" t="s">
        <v>22</v>
      </c>
    </row>
    <row r="849" spans="1:32" x14ac:dyDescent="0.3">
      <c r="A849" s="7">
        <v>42087</v>
      </c>
      <c r="B849" s="8" t="s">
        <v>17758</v>
      </c>
      <c r="C849">
        <v>3598</v>
      </c>
      <c r="D849" s="8" t="s">
        <v>30261</v>
      </c>
      <c r="E849" s="8">
        <f>COUNTIF(Merge1[Phone_Final],Merge1[[#This Row],[Phone_Final]])</f>
        <v>1</v>
      </c>
      <c r="F849" s="8" t="s">
        <v>28922</v>
      </c>
      <c r="G849">
        <v>35529</v>
      </c>
      <c r="H849">
        <v>2</v>
      </c>
      <c r="I849" s="8" t="s">
        <v>28873</v>
      </c>
      <c r="J849" s="8" t="s">
        <v>28872</v>
      </c>
      <c r="K849" s="8" t="s">
        <v>28894</v>
      </c>
      <c r="L849" s="9">
        <v>0.58468750000000003</v>
      </c>
      <c r="M849" s="9">
        <v>0.59652777777777777</v>
      </c>
      <c r="N849" s="10">
        <v>1.1840277777777778E-2</v>
      </c>
      <c r="O849" s="18">
        <f>SUMIF(Merge1[Is Reached],"Yes",Merge1[ser_time])/COUNTIF(Merge1[Is Reached],"Yes")</f>
        <v>7.1762046849354463E-3</v>
      </c>
      <c r="P849" s="18" t="s">
        <v>22</v>
      </c>
      <c r="Q849" s="18" t="s">
        <v>22</v>
      </c>
      <c r="R849" s="37" t="s">
        <v>22</v>
      </c>
      <c r="S849" s="7">
        <v>42087</v>
      </c>
      <c r="T849" s="8" t="s">
        <v>15</v>
      </c>
      <c r="U849" s="8" t="s">
        <v>24</v>
      </c>
      <c r="V849" s="8" t="s">
        <v>25</v>
      </c>
      <c r="Z849" s="8" t="s">
        <v>18</v>
      </c>
      <c r="AA849" s="8" t="s">
        <v>36</v>
      </c>
      <c r="AB849" s="7">
        <v>42087</v>
      </c>
      <c r="AC849" s="8">
        <f>Merge1[[#This Row],[crm_events.date_sent_to_company]]-Merge1[[#This Row],[crm_events.date_received]]</f>
        <v>0</v>
      </c>
      <c r="AD849" s="8" t="s">
        <v>20</v>
      </c>
      <c r="AE849" s="8" t="s">
        <v>21</v>
      </c>
      <c r="AF849" s="8" t="s">
        <v>22</v>
      </c>
    </row>
    <row r="850" spans="1:32" x14ac:dyDescent="0.3">
      <c r="A850" s="7">
        <v>42086</v>
      </c>
      <c r="B850" s="8" t="s">
        <v>26766</v>
      </c>
      <c r="C850">
        <v>11126</v>
      </c>
      <c r="D850" s="8" t="s">
        <v>29492</v>
      </c>
      <c r="E850" s="8">
        <f>COUNTIF(Merge1[Phone_Final],Merge1[[#This Row],[Phone_Final]])</f>
        <v>2</v>
      </c>
      <c r="F850" s="8" t="s">
        <v>28956</v>
      </c>
      <c r="G850">
        <v>35530</v>
      </c>
      <c r="H850">
        <v>0</v>
      </c>
      <c r="I850" s="8" t="s">
        <v>28873</v>
      </c>
      <c r="J850" s="8" t="s">
        <v>28872</v>
      </c>
      <c r="K850" s="8" t="s">
        <v>28929</v>
      </c>
      <c r="L850" s="9">
        <v>0.61197916666666663</v>
      </c>
      <c r="M850" s="9">
        <v>0.62505787037037042</v>
      </c>
      <c r="N850" s="10">
        <v>1.3078703703703703E-2</v>
      </c>
      <c r="O850" s="18">
        <f>SUMIF(Merge1[Is Reached],"Yes",Merge1[ser_time])/COUNTIF(Merge1[Is Reached],"Yes")</f>
        <v>7.1762046849354463E-3</v>
      </c>
      <c r="P850" s="18" t="s">
        <v>22</v>
      </c>
      <c r="Q850" s="18" t="s">
        <v>21</v>
      </c>
      <c r="R850" s="37" t="s">
        <v>21</v>
      </c>
      <c r="S850" s="7">
        <v>42086</v>
      </c>
      <c r="T850" s="8" t="s">
        <v>15</v>
      </c>
      <c r="U850" s="8" t="s">
        <v>24</v>
      </c>
      <c r="V850" s="8" t="s">
        <v>110</v>
      </c>
      <c r="Y850" s="8" t="s">
        <v>31</v>
      </c>
      <c r="Z850" s="8" t="s">
        <v>18</v>
      </c>
      <c r="AA850" s="8" t="s">
        <v>36</v>
      </c>
      <c r="AB850" s="7">
        <v>42087</v>
      </c>
      <c r="AC850" s="8">
        <f>Merge1[[#This Row],[crm_events.date_sent_to_company]]-Merge1[[#This Row],[crm_events.date_received]]</f>
        <v>1</v>
      </c>
      <c r="AD850" s="8" t="s">
        <v>20</v>
      </c>
      <c r="AE850" s="8" t="s">
        <v>21</v>
      </c>
      <c r="AF850" s="8" t="s">
        <v>21</v>
      </c>
    </row>
    <row r="851" spans="1:32" x14ac:dyDescent="0.3">
      <c r="A851" s="7">
        <v>42082</v>
      </c>
      <c r="B851" s="8" t="s">
        <v>10754</v>
      </c>
      <c r="C851">
        <v>2192</v>
      </c>
      <c r="D851" s="8" t="s">
        <v>30260</v>
      </c>
      <c r="E851" s="8">
        <f>COUNTIF(Merge1[Phone_Final],Merge1[[#This Row],[Phone_Final]])</f>
        <v>1</v>
      </c>
      <c r="F851" s="8" t="s">
        <v>28903</v>
      </c>
      <c r="G851">
        <v>35531</v>
      </c>
      <c r="H851">
        <v>2</v>
      </c>
      <c r="I851" s="8" t="s">
        <v>28873</v>
      </c>
      <c r="J851" s="8" t="s">
        <v>28872</v>
      </c>
      <c r="K851" s="8" t="s">
        <v>28967</v>
      </c>
      <c r="L851" s="9">
        <v>0.4239236111111111</v>
      </c>
      <c r="M851" s="9">
        <v>0.42924768518518519</v>
      </c>
      <c r="N851" s="10">
        <v>5.324074074074074E-3</v>
      </c>
      <c r="O851" s="18">
        <f>SUMIF(Merge1[Is Reached],"Yes",Merge1[ser_time])/COUNTIF(Merge1[Is Reached],"Yes")</f>
        <v>7.1762046849354463E-3</v>
      </c>
      <c r="P851" s="18" t="s">
        <v>22</v>
      </c>
      <c r="Q851" s="18" t="s">
        <v>21</v>
      </c>
      <c r="R851" s="37" t="s">
        <v>21</v>
      </c>
      <c r="S851" s="7">
        <v>42082</v>
      </c>
      <c r="T851" s="8" t="s">
        <v>29</v>
      </c>
      <c r="V851" s="8" t="s">
        <v>65</v>
      </c>
      <c r="Z851" s="8" t="s">
        <v>18</v>
      </c>
      <c r="AA851" s="8" t="s">
        <v>36</v>
      </c>
      <c r="AB851" s="7">
        <v>42086</v>
      </c>
      <c r="AC851" s="8">
        <f>Merge1[[#This Row],[crm_events.date_sent_to_company]]-Merge1[[#This Row],[crm_events.date_received]]</f>
        <v>4</v>
      </c>
      <c r="AD851" s="8" t="s">
        <v>27</v>
      </c>
      <c r="AE851" s="8" t="s">
        <v>21</v>
      </c>
      <c r="AF851" s="8" t="s">
        <v>22</v>
      </c>
    </row>
    <row r="852" spans="1:32" x14ac:dyDescent="0.3">
      <c r="A852" s="7">
        <v>42082</v>
      </c>
      <c r="B852" s="8" t="s">
        <v>9556</v>
      </c>
      <c r="C852">
        <v>1950</v>
      </c>
      <c r="D852" s="8" t="s">
        <v>28223</v>
      </c>
      <c r="E852" s="8">
        <f>COUNTIF(Merge1[Phone_Final],Merge1[[#This Row],[Phone_Final]])</f>
        <v>3</v>
      </c>
      <c r="F852" s="8" t="s">
        <v>28880</v>
      </c>
      <c r="G852">
        <v>35532</v>
      </c>
      <c r="H852">
        <v>1</v>
      </c>
      <c r="I852" s="8" t="s">
        <v>28873</v>
      </c>
      <c r="J852" s="8" t="s">
        <v>28872</v>
      </c>
      <c r="K852" s="8" t="s">
        <v>28915</v>
      </c>
      <c r="L852" s="9">
        <v>0.56912037037037033</v>
      </c>
      <c r="M852" s="9">
        <v>0.57670138888888889</v>
      </c>
      <c r="N852" s="10">
        <v>7.5810185185185182E-3</v>
      </c>
      <c r="O852" s="18">
        <f>SUMIF(Merge1[Is Reached],"Yes",Merge1[ser_time])/COUNTIF(Merge1[Is Reached],"Yes")</f>
        <v>7.1762046849354463E-3</v>
      </c>
      <c r="P852" s="18" t="s">
        <v>22</v>
      </c>
      <c r="Q852" s="18" t="s">
        <v>21</v>
      </c>
      <c r="R852" s="37" t="s">
        <v>21</v>
      </c>
      <c r="S852" s="7">
        <v>42082</v>
      </c>
      <c r="T852" s="8" t="s">
        <v>15</v>
      </c>
      <c r="U852" s="8" t="s">
        <v>16</v>
      </c>
      <c r="V852" s="8" t="s">
        <v>25</v>
      </c>
      <c r="Z852" s="8" t="s">
        <v>18</v>
      </c>
      <c r="AA852" s="8" t="s">
        <v>36</v>
      </c>
      <c r="AB852" s="7">
        <v>42088</v>
      </c>
      <c r="AC852" s="8">
        <f>Merge1[[#This Row],[crm_events.date_sent_to_company]]-Merge1[[#This Row],[crm_events.date_received]]</f>
        <v>6</v>
      </c>
      <c r="AD852" s="8" t="s">
        <v>20</v>
      </c>
      <c r="AE852" s="8" t="s">
        <v>21</v>
      </c>
      <c r="AF852" s="8" t="s">
        <v>22</v>
      </c>
    </row>
    <row r="853" spans="1:32" x14ac:dyDescent="0.3">
      <c r="A853" s="7">
        <v>42082</v>
      </c>
      <c r="B853" s="8" t="s">
        <v>9395</v>
      </c>
      <c r="C853">
        <v>1915</v>
      </c>
      <c r="D853" s="8" t="s">
        <v>30028</v>
      </c>
      <c r="E853" s="8">
        <f>COUNTIF(Merge1[Phone_Final],Merge1[[#This Row],[Phone_Final]])</f>
        <v>2</v>
      </c>
      <c r="F853" s="8" t="s">
        <v>28995</v>
      </c>
      <c r="G853">
        <v>35533</v>
      </c>
      <c r="H853">
        <v>2</v>
      </c>
      <c r="I853" s="8" t="s">
        <v>28921</v>
      </c>
      <c r="J853" s="8" t="s">
        <v>28872</v>
      </c>
      <c r="K853" s="8" t="s">
        <v>28940</v>
      </c>
      <c r="L853" s="9">
        <v>0.68100694444444443</v>
      </c>
      <c r="M853" s="9">
        <v>0.68849537037037034</v>
      </c>
      <c r="N853" s="10">
        <v>7.4884259259259262E-3</v>
      </c>
      <c r="O853" s="18">
        <f>SUMIF(Merge1[Is Reached],"Yes",Merge1[ser_time])/COUNTIF(Merge1[Is Reached],"Yes")</f>
        <v>7.1762046849354463E-3</v>
      </c>
      <c r="P853" s="18" t="s">
        <v>22</v>
      </c>
      <c r="Q853" s="18" t="s">
        <v>22</v>
      </c>
      <c r="R853" s="37" t="s">
        <v>22</v>
      </c>
      <c r="S853" s="7">
        <v>42082</v>
      </c>
      <c r="T853" s="8" t="s">
        <v>15</v>
      </c>
      <c r="U853" s="8" t="s">
        <v>16</v>
      </c>
      <c r="V853" s="8" t="s">
        <v>52</v>
      </c>
      <c r="Z853" s="8" t="s">
        <v>18</v>
      </c>
      <c r="AA853" s="8" t="s">
        <v>36</v>
      </c>
      <c r="AB853" s="7">
        <v>42086</v>
      </c>
      <c r="AC853" s="8">
        <f>Merge1[[#This Row],[crm_events.date_sent_to_company]]-Merge1[[#This Row],[crm_events.date_received]]</f>
        <v>4</v>
      </c>
      <c r="AD853" s="8" t="s">
        <v>42</v>
      </c>
      <c r="AE853" s="8" t="s">
        <v>21</v>
      </c>
      <c r="AF853" s="8" t="s">
        <v>22</v>
      </c>
    </row>
    <row r="854" spans="1:32" x14ac:dyDescent="0.3">
      <c r="A854" s="7">
        <v>42079</v>
      </c>
      <c r="B854" s="8" t="s">
        <v>26488</v>
      </c>
      <c r="C854">
        <v>10303</v>
      </c>
      <c r="D854" s="8" t="s">
        <v>30259</v>
      </c>
      <c r="E854" s="8">
        <f>COUNTIF(Merge1[Phone_Final],Merge1[[#This Row],[Phone_Final]])</f>
        <v>1</v>
      </c>
      <c r="F854" s="8" t="s">
        <v>28890</v>
      </c>
      <c r="G854">
        <v>35535</v>
      </c>
      <c r="H854">
        <v>0</v>
      </c>
      <c r="I854" s="8" t="s">
        <v>28892</v>
      </c>
      <c r="J854" s="8" t="s">
        <v>28872</v>
      </c>
      <c r="K854" s="8" t="s">
        <v>28905</v>
      </c>
      <c r="L854" s="9">
        <v>0.70582175925925927</v>
      </c>
      <c r="M854" s="9">
        <v>0.71262731481481478</v>
      </c>
      <c r="N854" s="10">
        <v>6.8055555555555551E-3</v>
      </c>
      <c r="O854" s="18">
        <f>SUMIF(Merge1[Is Reached],"Yes",Merge1[ser_time])/COUNTIF(Merge1[Is Reached],"Yes")</f>
        <v>7.1762046849354463E-3</v>
      </c>
      <c r="P854" s="18" t="s">
        <v>22</v>
      </c>
      <c r="Q854" s="18" t="s">
        <v>21</v>
      </c>
      <c r="R854" s="37" t="s">
        <v>21</v>
      </c>
      <c r="S854" s="7">
        <v>42079</v>
      </c>
      <c r="T854" s="8" t="s">
        <v>15</v>
      </c>
      <c r="U854" s="8" t="s">
        <v>24</v>
      </c>
      <c r="V854" s="8" t="s">
        <v>17</v>
      </c>
      <c r="Z854" s="8" t="s">
        <v>18</v>
      </c>
      <c r="AA854" s="8" t="s">
        <v>36</v>
      </c>
      <c r="AB854" s="7">
        <v>42079</v>
      </c>
      <c r="AC854" s="8">
        <f>Merge1[[#This Row],[crm_events.date_sent_to_company]]-Merge1[[#This Row],[crm_events.date_received]]</f>
        <v>0</v>
      </c>
      <c r="AD854" s="8" t="s">
        <v>20</v>
      </c>
      <c r="AE854" s="8" t="s">
        <v>21</v>
      </c>
      <c r="AF854" s="8" t="s">
        <v>22</v>
      </c>
    </row>
    <row r="855" spans="1:32" x14ac:dyDescent="0.3">
      <c r="A855" s="7">
        <v>42076</v>
      </c>
      <c r="B855" s="8" t="s">
        <v>21387</v>
      </c>
      <c r="C855">
        <v>4341</v>
      </c>
      <c r="D855" s="8" t="s">
        <v>30258</v>
      </c>
      <c r="E855" s="8">
        <f>COUNTIF(Merge1[Phone_Final],Merge1[[#This Row],[Phone_Final]])</f>
        <v>1</v>
      </c>
      <c r="F855" s="8" t="s">
        <v>28877</v>
      </c>
      <c r="G855">
        <v>35537</v>
      </c>
      <c r="H855">
        <v>2</v>
      </c>
      <c r="I855" s="8" t="s">
        <v>28873</v>
      </c>
      <c r="J855" s="8" t="s">
        <v>28872</v>
      </c>
      <c r="K855" s="8" t="s">
        <v>28902</v>
      </c>
      <c r="L855" s="9">
        <v>0.39951388888888889</v>
      </c>
      <c r="M855" s="9">
        <v>0.40696759259259258</v>
      </c>
      <c r="N855" s="10">
        <v>7.4537037037037037E-3</v>
      </c>
      <c r="O855" s="18">
        <f>SUMIF(Merge1[Is Reached],"Yes",Merge1[ser_time])/COUNTIF(Merge1[Is Reached],"Yes")</f>
        <v>7.1762046849354463E-3</v>
      </c>
      <c r="P855" s="18" t="s">
        <v>21</v>
      </c>
      <c r="Q855" s="18" t="s">
        <v>21</v>
      </c>
      <c r="R855" s="37" t="s">
        <v>21</v>
      </c>
      <c r="S855" s="7">
        <v>42076</v>
      </c>
      <c r="T855" s="8" t="s">
        <v>29</v>
      </c>
      <c r="V855" s="8" t="s">
        <v>88</v>
      </c>
      <c r="Z855" s="8" t="s">
        <v>18</v>
      </c>
      <c r="AA855" s="8" t="s">
        <v>36</v>
      </c>
      <c r="AB855" s="7">
        <v>42082</v>
      </c>
      <c r="AC855" s="8">
        <f>Merge1[[#This Row],[crm_events.date_sent_to_company]]-Merge1[[#This Row],[crm_events.date_received]]</f>
        <v>6</v>
      </c>
      <c r="AD855" s="8" t="s">
        <v>20</v>
      </c>
      <c r="AE855" s="8" t="s">
        <v>21</v>
      </c>
      <c r="AF855" s="8" t="s">
        <v>21</v>
      </c>
    </row>
    <row r="856" spans="1:32" x14ac:dyDescent="0.3">
      <c r="A856" s="7">
        <v>42075</v>
      </c>
      <c r="B856" s="8" t="s">
        <v>9106</v>
      </c>
      <c r="C856">
        <v>1853</v>
      </c>
      <c r="D856" s="8" t="s">
        <v>30257</v>
      </c>
      <c r="E856" s="8">
        <f>COUNTIF(Merge1[Phone_Final],Merge1[[#This Row],[Phone_Final]])</f>
        <v>1</v>
      </c>
      <c r="F856" s="8" t="s">
        <v>28880</v>
      </c>
      <c r="G856">
        <v>35538</v>
      </c>
      <c r="H856">
        <v>0</v>
      </c>
      <c r="I856" s="8" t="s">
        <v>28892</v>
      </c>
      <c r="J856" s="8" t="s">
        <v>28872</v>
      </c>
      <c r="K856" s="8" t="s">
        <v>28905</v>
      </c>
      <c r="L856" s="9">
        <v>0.5763773148148148</v>
      </c>
      <c r="M856" s="9">
        <v>0.58006944444444442</v>
      </c>
      <c r="N856" s="10">
        <v>3.6921296296296298E-3</v>
      </c>
      <c r="O856" s="18">
        <f>SUMIF(Merge1[Is Reached],"Yes",Merge1[ser_time])/COUNTIF(Merge1[Is Reached],"Yes")</f>
        <v>7.1762046849354463E-3</v>
      </c>
      <c r="P856" s="18" t="s">
        <v>22</v>
      </c>
      <c r="Q856" s="18" t="s">
        <v>22</v>
      </c>
      <c r="R856" s="37" t="s">
        <v>22</v>
      </c>
      <c r="S856" s="7">
        <v>42075</v>
      </c>
      <c r="T856" s="8" t="s">
        <v>29</v>
      </c>
      <c r="V856" s="8" t="s">
        <v>73</v>
      </c>
      <c r="Y856" s="8" t="s">
        <v>296</v>
      </c>
      <c r="Z856" s="8" t="s">
        <v>18</v>
      </c>
      <c r="AA856" s="8" t="s">
        <v>36</v>
      </c>
      <c r="AB856" s="7">
        <v>42079</v>
      </c>
      <c r="AC856" s="8">
        <f>Merge1[[#This Row],[crm_events.date_sent_to_company]]-Merge1[[#This Row],[crm_events.date_received]]</f>
        <v>4</v>
      </c>
      <c r="AD856" s="8" t="s">
        <v>42</v>
      </c>
      <c r="AE856" s="8" t="s">
        <v>21</v>
      </c>
      <c r="AF856" s="8" t="s">
        <v>22</v>
      </c>
    </row>
    <row r="857" spans="1:32" x14ac:dyDescent="0.3">
      <c r="A857" s="7">
        <v>42074</v>
      </c>
      <c r="B857" s="8" t="s">
        <v>11170</v>
      </c>
      <c r="C857">
        <v>2278</v>
      </c>
      <c r="D857" s="8" t="s">
        <v>29619</v>
      </c>
      <c r="E857" s="8">
        <f>COUNTIF(Merge1[Phone_Final],Merge1[[#This Row],[Phone_Final]])</f>
        <v>2</v>
      </c>
      <c r="F857" s="8" t="s">
        <v>28883</v>
      </c>
      <c r="G857">
        <v>35540</v>
      </c>
      <c r="H857">
        <v>1</v>
      </c>
      <c r="I857" s="8" t="s">
        <v>28873</v>
      </c>
      <c r="J857" s="8" t="s">
        <v>28872</v>
      </c>
      <c r="K857" s="8" t="s">
        <v>28902</v>
      </c>
      <c r="L857" s="9">
        <v>0.55290509259259257</v>
      </c>
      <c r="M857" s="9">
        <v>0.55443287037037037</v>
      </c>
      <c r="N857" s="10">
        <v>1.5277777777777779E-3</v>
      </c>
      <c r="O857" s="18">
        <f>SUMIF(Merge1[Is Reached],"Yes",Merge1[ser_time])/COUNTIF(Merge1[Is Reached],"Yes")</f>
        <v>7.1762046849354463E-3</v>
      </c>
      <c r="P857" s="18" t="s">
        <v>22</v>
      </c>
      <c r="Q857" s="18" t="s">
        <v>21</v>
      </c>
      <c r="R857" s="37" t="s">
        <v>21</v>
      </c>
      <c r="S857" s="7">
        <v>42074</v>
      </c>
      <c r="T857" s="8" t="s">
        <v>29</v>
      </c>
      <c r="V857" s="8" t="s">
        <v>241</v>
      </c>
      <c r="Z857" s="8" t="s">
        <v>18</v>
      </c>
      <c r="AA857" s="8" t="s">
        <v>36</v>
      </c>
      <c r="AB857" s="7">
        <v>42075</v>
      </c>
      <c r="AC857" s="8">
        <f>Merge1[[#This Row],[crm_events.date_sent_to_company]]-Merge1[[#This Row],[crm_events.date_received]]</f>
        <v>1</v>
      </c>
      <c r="AD857" s="8" t="s">
        <v>27</v>
      </c>
      <c r="AE857" s="8" t="s">
        <v>21</v>
      </c>
      <c r="AF857" s="8" t="s">
        <v>22</v>
      </c>
    </row>
    <row r="858" spans="1:32" x14ac:dyDescent="0.3">
      <c r="A858" s="7">
        <v>42074</v>
      </c>
      <c r="B858" s="8" t="s">
        <v>23242</v>
      </c>
      <c r="C858">
        <v>4722</v>
      </c>
      <c r="D858" s="8" t="s">
        <v>30256</v>
      </c>
      <c r="E858" s="8">
        <f>COUNTIF(Merge1[Phone_Final],Merge1[[#This Row],[Phone_Final]])</f>
        <v>1</v>
      </c>
      <c r="F858" s="8" t="s">
        <v>28897</v>
      </c>
      <c r="G858">
        <v>35541</v>
      </c>
      <c r="H858">
        <v>2</v>
      </c>
      <c r="I858" s="8" t="s">
        <v>28873</v>
      </c>
      <c r="J858" s="8" t="s">
        <v>28872</v>
      </c>
      <c r="K858" s="8" t="s">
        <v>28871</v>
      </c>
      <c r="L858" s="9">
        <v>0.57295138888888886</v>
      </c>
      <c r="M858" s="9">
        <v>0.57392361111111112</v>
      </c>
      <c r="N858" s="10">
        <v>9.7222222222222219E-4</v>
      </c>
      <c r="O858" s="18">
        <f>SUMIF(Merge1[Is Reached],"Yes",Merge1[ser_time])/COUNTIF(Merge1[Is Reached],"Yes")</f>
        <v>7.1762046849354463E-3</v>
      </c>
      <c r="P858" s="18" t="s">
        <v>22</v>
      </c>
      <c r="Q858" s="18" t="s">
        <v>22</v>
      </c>
      <c r="R858" s="37" t="s">
        <v>22</v>
      </c>
      <c r="S858" s="7">
        <v>42074</v>
      </c>
      <c r="T858" s="8" t="s">
        <v>15</v>
      </c>
      <c r="U858" s="8" t="s">
        <v>24</v>
      </c>
      <c r="V858" s="8" t="s">
        <v>52</v>
      </c>
      <c r="Y858" s="8" t="s">
        <v>83</v>
      </c>
      <c r="Z858" s="8" t="s">
        <v>18</v>
      </c>
      <c r="AA858" s="8" t="s">
        <v>36</v>
      </c>
      <c r="AB858" s="7">
        <v>42075</v>
      </c>
      <c r="AC858" s="8">
        <f>Merge1[[#This Row],[crm_events.date_sent_to_company]]-Merge1[[#This Row],[crm_events.date_received]]</f>
        <v>1</v>
      </c>
      <c r="AD858" s="8" t="s">
        <v>42</v>
      </c>
      <c r="AE858" s="8" t="s">
        <v>21</v>
      </c>
      <c r="AF858" s="8" t="s">
        <v>22</v>
      </c>
    </row>
    <row r="859" spans="1:32" x14ac:dyDescent="0.3">
      <c r="A859" s="7">
        <v>42073</v>
      </c>
      <c r="B859" s="8" t="s">
        <v>26133</v>
      </c>
      <c r="C859">
        <v>9569</v>
      </c>
      <c r="D859" s="8" t="s">
        <v>30255</v>
      </c>
      <c r="E859" s="8">
        <f>COUNTIF(Merge1[Phone_Final],Merge1[[#This Row],[Phone_Final]])</f>
        <v>1</v>
      </c>
      <c r="F859" s="8" t="s">
        <v>28959</v>
      </c>
      <c r="G859">
        <v>35542</v>
      </c>
      <c r="H859">
        <v>2</v>
      </c>
      <c r="I859" s="8" t="s">
        <v>28873</v>
      </c>
      <c r="J859" s="8" t="s">
        <v>28872</v>
      </c>
      <c r="K859" s="8" t="s">
        <v>28879</v>
      </c>
      <c r="L859" s="9">
        <v>0.5811574074074074</v>
      </c>
      <c r="M859" s="9">
        <v>0.58371527777777776</v>
      </c>
      <c r="N859" s="10">
        <v>2.5578703703703705E-3</v>
      </c>
      <c r="O859" s="18">
        <f>SUMIF(Merge1[Is Reached],"Yes",Merge1[ser_time])/COUNTIF(Merge1[Is Reached],"Yes")</f>
        <v>7.1762046849354463E-3</v>
      </c>
      <c r="P859" s="18" t="s">
        <v>22</v>
      </c>
      <c r="Q859" s="18" t="s">
        <v>22</v>
      </c>
      <c r="R859" s="37" t="s">
        <v>22</v>
      </c>
      <c r="S859" s="7">
        <v>42073</v>
      </c>
      <c r="T859" s="8" t="s">
        <v>15</v>
      </c>
      <c r="U859" s="8" t="s">
        <v>24</v>
      </c>
      <c r="V859" s="8" t="s">
        <v>17</v>
      </c>
      <c r="Y859" s="8" t="s">
        <v>31</v>
      </c>
      <c r="Z859" s="8" t="s">
        <v>18</v>
      </c>
      <c r="AA859" s="8" t="s">
        <v>36</v>
      </c>
      <c r="AB859" s="7">
        <v>42073</v>
      </c>
      <c r="AC859" s="8">
        <f>Merge1[[#This Row],[crm_events.date_sent_to_company]]-Merge1[[#This Row],[crm_events.date_received]]</f>
        <v>0</v>
      </c>
      <c r="AD859" s="8" t="s">
        <v>20</v>
      </c>
      <c r="AE859" s="8" t="s">
        <v>21</v>
      </c>
      <c r="AF859" s="8" t="s">
        <v>22</v>
      </c>
    </row>
    <row r="860" spans="1:32" x14ac:dyDescent="0.3">
      <c r="A860" s="7">
        <v>42072</v>
      </c>
      <c r="B860" s="8" t="s">
        <v>7239</v>
      </c>
      <c r="C860">
        <v>1470</v>
      </c>
      <c r="D860" s="8" t="s">
        <v>30254</v>
      </c>
      <c r="E860" s="8">
        <f>COUNTIF(Merge1[Phone_Final],Merge1[[#This Row],[Phone_Final]])</f>
        <v>1</v>
      </c>
      <c r="F860" s="8" t="s">
        <v>28890</v>
      </c>
      <c r="G860">
        <v>35543</v>
      </c>
      <c r="H860">
        <v>0</v>
      </c>
      <c r="I860" s="8" t="s">
        <v>28873</v>
      </c>
      <c r="J860" s="8" t="s">
        <v>28872</v>
      </c>
      <c r="K860" s="8" t="s">
        <v>28931</v>
      </c>
      <c r="L860" s="9">
        <v>0.45979166666666665</v>
      </c>
      <c r="M860" s="9">
        <v>0.47190972222222222</v>
      </c>
      <c r="N860" s="10">
        <v>1.2118055555555556E-2</v>
      </c>
      <c r="O860" s="18">
        <f>SUMIF(Merge1[Is Reached],"Yes",Merge1[ser_time])/COUNTIF(Merge1[Is Reached],"Yes")</f>
        <v>7.1762046849354463E-3</v>
      </c>
      <c r="P860" s="18" t="s">
        <v>22</v>
      </c>
      <c r="Q860" s="18" t="s">
        <v>21</v>
      </c>
      <c r="R860" s="37" t="s">
        <v>21</v>
      </c>
      <c r="S860" s="7">
        <v>42072</v>
      </c>
      <c r="T860" s="8" t="s">
        <v>15</v>
      </c>
      <c r="U860" s="8" t="s">
        <v>24</v>
      </c>
      <c r="V860" s="8" t="s">
        <v>17</v>
      </c>
      <c r="Z860" s="8" t="s">
        <v>18</v>
      </c>
      <c r="AA860" s="8" t="s">
        <v>36</v>
      </c>
      <c r="AB860" s="7">
        <v>42072</v>
      </c>
      <c r="AC860" s="8">
        <f>Merge1[[#This Row],[crm_events.date_sent_to_company]]-Merge1[[#This Row],[crm_events.date_received]]</f>
        <v>0</v>
      </c>
      <c r="AD860" s="8" t="s">
        <v>42</v>
      </c>
      <c r="AE860" s="8" t="s">
        <v>21</v>
      </c>
      <c r="AF860" s="8" t="s">
        <v>22</v>
      </c>
    </row>
    <row r="861" spans="1:32" x14ac:dyDescent="0.3">
      <c r="A861" s="7">
        <v>42072</v>
      </c>
      <c r="B861" s="8" t="s">
        <v>12044</v>
      </c>
      <c r="C861">
        <v>2447</v>
      </c>
      <c r="D861" s="8" t="s">
        <v>28707</v>
      </c>
      <c r="E861" s="8">
        <f>COUNTIF(Merge1[Phone_Final],Merge1[[#This Row],[Phone_Final]])</f>
        <v>7</v>
      </c>
      <c r="F861" s="8" t="s">
        <v>28992</v>
      </c>
      <c r="G861">
        <v>35544</v>
      </c>
      <c r="H861">
        <v>2</v>
      </c>
      <c r="I861" s="8" t="s">
        <v>28932</v>
      </c>
      <c r="J861" s="8" t="s">
        <v>28872</v>
      </c>
      <c r="K861" s="8" t="s">
        <v>28894</v>
      </c>
      <c r="L861" s="9">
        <v>0.52089120370370368</v>
      </c>
      <c r="M861" s="9">
        <v>0.52091435185185186</v>
      </c>
      <c r="N861" s="10">
        <v>2.3148148148148147E-5</v>
      </c>
      <c r="O861" s="18">
        <f>SUMIF(Merge1[Is Reached],"Yes",Merge1[ser_time])/COUNTIF(Merge1[Is Reached],"Yes")</f>
        <v>7.1762046849354463E-3</v>
      </c>
      <c r="P861" s="18" t="s">
        <v>21</v>
      </c>
      <c r="Q861" s="18" t="s">
        <v>21</v>
      </c>
      <c r="R861" s="37" t="s">
        <v>21</v>
      </c>
      <c r="S861" s="7">
        <v>42072</v>
      </c>
      <c r="T861" s="8" t="s">
        <v>15</v>
      </c>
      <c r="U861" s="8" t="s">
        <v>24</v>
      </c>
      <c r="V861" s="8" t="s">
        <v>41</v>
      </c>
      <c r="Y861" s="8" t="s">
        <v>31</v>
      </c>
      <c r="Z861" s="8" t="s">
        <v>18</v>
      </c>
      <c r="AA861" s="8" t="s">
        <v>36</v>
      </c>
      <c r="AB861" s="7">
        <v>42073</v>
      </c>
      <c r="AC861" s="8">
        <f>Merge1[[#This Row],[crm_events.date_sent_to_company]]-Merge1[[#This Row],[crm_events.date_received]]</f>
        <v>1</v>
      </c>
      <c r="AD861" s="8" t="s">
        <v>20</v>
      </c>
      <c r="AE861" s="8" t="s">
        <v>21</v>
      </c>
      <c r="AF861" s="8" t="s">
        <v>22</v>
      </c>
    </row>
    <row r="862" spans="1:32" x14ac:dyDescent="0.3">
      <c r="A862" s="7">
        <v>42069</v>
      </c>
      <c r="B862" s="8" t="s">
        <v>3621</v>
      </c>
      <c r="C862">
        <v>724</v>
      </c>
      <c r="D862" s="8" t="s">
        <v>30253</v>
      </c>
      <c r="E862" s="8">
        <f>COUNTIF(Merge1[Phone_Final],Merge1[[#This Row],[Phone_Final]])</f>
        <v>2</v>
      </c>
      <c r="F862" s="8" t="s">
        <v>28959</v>
      </c>
      <c r="G862">
        <v>35546</v>
      </c>
      <c r="H862">
        <v>0</v>
      </c>
      <c r="I862" s="8" t="s">
        <v>28873</v>
      </c>
      <c r="J862" s="8" t="s">
        <v>28872</v>
      </c>
      <c r="K862" s="8" t="s">
        <v>28876</v>
      </c>
      <c r="L862" s="9">
        <v>0.59218749999999998</v>
      </c>
      <c r="M862" s="9">
        <v>0.59516203703703707</v>
      </c>
      <c r="N862" s="10">
        <v>2.9745370370370373E-3</v>
      </c>
      <c r="O862" s="18">
        <f>SUMIF(Merge1[Is Reached],"Yes",Merge1[ser_time])/COUNTIF(Merge1[Is Reached],"Yes")</f>
        <v>7.1762046849354463E-3</v>
      </c>
      <c r="P862" s="18" t="s">
        <v>22</v>
      </c>
      <c r="Q862" s="18" t="s">
        <v>22</v>
      </c>
      <c r="R862" s="37" t="s">
        <v>22</v>
      </c>
      <c r="S862" s="7">
        <v>42069</v>
      </c>
      <c r="T862" s="8" t="s">
        <v>29</v>
      </c>
      <c r="V862" s="8" t="s">
        <v>49</v>
      </c>
      <c r="Z862" s="8" t="s">
        <v>18</v>
      </c>
      <c r="AA862" s="8" t="s">
        <v>36</v>
      </c>
      <c r="AB862" s="7">
        <v>42075</v>
      </c>
      <c r="AC862" s="8">
        <f>Merge1[[#This Row],[crm_events.date_sent_to_company]]-Merge1[[#This Row],[crm_events.date_received]]</f>
        <v>6</v>
      </c>
      <c r="AD862" s="8" t="s">
        <v>20</v>
      </c>
      <c r="AE862" s="8" t="s">
        <v>21</v>
      </c>
      <c r="AF862" s="8" t="s">
        <v>22</v>
      </c>
    </row>
    <row r="863" spans="1:32" x14ac:dyDescent="0.3">
      <c r="A863" s="7">
        <v>41199</v>
      </c>
      <c r="B863" s="8" t="s">
        <v>1052</v>
      </c>
      <c r="C863">
        <v>202</v>
      </c>
      <c r="D863" s="8" t="s">
        <v>29632</v>
      </c>
      <c r="E863" s="8">
        <f>COUNTIF(Merge1[Phone_Final],Merge1[[#This Row],[Phone_Final]])</f>
        <v>1</v>
      </c>
      <c r="F863" s="8" t="s">
        <v>28903</v>
      </c>
      <c r="G863">
        <v>30475</v>
      </c>
      <c r="H863">
        <v>2</v>
      </c>
      <c r="I863" s="8" t="s">
        <v>28873</v>
      </c>
      <c r="J863" s="8" t="s">
        <v>28872</v>
      </c>
      <c r="K863" s="8" t="s">
        <v>28973</v>
      </c>
      <c r="L863" s="9">
        <v>0.40001157407407406</v>
      </c>
      <c r="M863" s="9">
        <v>0.41418981481481482</v>
      </c>
      <c r="N863" s="10">
        <v>1.4178240740740741E-2</v>
      </c>
      <c r="O863" s="18">
        <f>SUMIF(Merge1[Is Reached],"Yes",Merge1[ser_time])/COUNTIF(Merge1[Is Reached],"Yes")</f>
        <v>7.1762046849354463E-3</v>
      </c>
      <c r="P863" s="18" t="s">
        <v>22</v>
      </c>
      <c r="Q863" s="18" t="s">
        <v>21</v>
      </c>
      <c r="R863" s="37" t="s">
        <v>21</v>
      </c>
      <c r="S863" s="7">
        <v>41199</v>
      </c>
      <c r="T863" s="8" t="s">
        <v>29</v>
      </c>
      <c r="V863" s="8" t="s">
        <v>136</v>
      </c>
      <c r="Z863" s="8" t="s">
        <v>18</v>
      </c>
      <c r="AA863" s="8" t="s">
        <v>36</v>
      </c>
      <c r="AB863" s="7">
        <v>41205</v>
      </c>
      <c r="AC863" s="8">
        <f>Merge1[[#This Row],[crm_events.date_sent_to_company]]-Merge1[[#This Row],[crm_events.date_received]]</f>
        <v>6</v>
      </c>
      <c r="AD863" s="8" t="s">
        <v>20</v>
      </c>
      <c r="AE863" s="8" t="s">
        <v>21</v>
      </c>
      <c r="AF863" s="8" t="s">
        <v>21</v>
      </c>
    </row>
    <row r="864" spans="1:32" x14ac:dyDescent="0.3">
      <c r="A864" s="7">
        <v>42068</v>
      </c>
      <c r="B864" s="8" t="s">
        <v>27657</v>
      </c>
      <c r="C864">
        <v>13171</v>
      </c>
      <c r="D864" s="8" t="s">
        <v>30252</v>
      </c>
      <c r="E864" s="8">
        <f>COUNTIF(Merge1[Phone_Final],Merge1[[#This Row],[Phone_Final]])</f>
        <v>1</v>
      </c>
      <c r="F864" s="8" t="s">
        <v>28922</v>
      </c>
      <c r="G864">
        <v>35547</v>
      </c>
      <c r="H864">
        <v>0</v>
      </c>
      <c r="I864" s="8" t="s">
        <v>28873</v>
      </c>
      <c r="J864" s="8" t="s">
        <v>28872</v>
      </c>
      <c r="K864" s="8" t="s">
        <v>28931</v>
      </c>
      <c r="L864" s="9">
        <v>0.62971064814814814</v>
      </c>
      <c r="M864" s="9">
        <v>0.63556712962962958</v>
      </c>
      <c r="N864" s="10">
        <v>5.8564814814814816E-3</v>
      </c>
      <c r="O864" s="18">
        <f>SUMIF(Merge1[Is Reached],"Yes",Merge1[ser_time])/COUNTIF(Merge1[Is Reached],"Yes")</f>
        <v>7.1762046849354463E-3</v>
      </c>
      <c r="P864" s="18" t="s">
        <v>22</v>
      </c>
      <c r="Q864" s="18" t="s">
        <v>21</v>
      </c>
      <c r="R864" s="37" t="s">
        <v>21</v>
      </c>
      <c r="S864" s="7">
        <v>42068</v>
      </c>
      <c r="T864" s="8" t="s">
        <v>15</v>
      </c>
      <c r="U864" s="8" t="s">
        <v>24</v>
      </c>
      <c r="V864" s="8" t="s">
        <v>52</v>
      </c>
      <c r="Y864" s="8" t="s">
        <v>296</v>
      </c>
      <c r="Z864" s="8" t="s">
        <v>18</v>
      </c>
      <c r="AA864" s="8" t="s">
        <v>36</v>
      </c>
      <c r="AB864" s="7">
        <v>42068</v>
      </c>
      <c r="AC864" s="8">
        <f>Merge1[[#This Row],[crm_events.date_sent_to_company]]-Merge1[[#This Row],[crm_events.date_received]]</f>
        <v>0</v>
      </c>
      <c r="AD864" s="8" t="s">
        <v>42</v>
      </c>
      <c r="AE864" s="8" t="s">
        <v>21</v>
      </c>
      <c r="AF864" s="8" t="s">
        <v>21</v>
      </c>
    </row>
    <row r="865" spans="1:32" x14ac:dyDescent="0.3">
      <c r="A865" s="7">
        <v>42068</v>
      </c>
      <c r="B865" s="8" t="s">
        <v>24762</v>
      </c>
      <c r="C865">
        <v>5761</v>
      </c>
      <c r="D865" s="8" t="s">
        <v>30251</v>
      </c>
      <c r="E865" s="8">
        <f>COUNTIF(Merge1[Phone_Final],Merge1[[#This Row],[Phone_Final]])</f>
        <v>1</v>
      </c>
      <c r="F865" s="8" t="s">
        <v>28895</v>
      </c>
      <c r="G865">
        <v>35549</v>
      </c>
      <c r="H865">
        <v>0</v>
      </c>
      <c r="I865" s="8" t="s">
        <v>28892</v>
      </c>
      <c r="J865" s="8" t="s">
        <v>28872</v>
      </c>
      <c r="K865" s="8" t="s">
        <v>28876</v>
      </c>
      <c r="L865" s="9">
        <v>0.50648148148148153</v>
      </c>
      <c r="M865" s="9">
        <v>0.51965277777777774</v>
      </c>
      <c r="N865" s="10">
        <v>1.3171296296296296E-2</v>
      </c>
      <c r="O865" s="18">
        <f>SUMIF(Merge1[Is Reached],"Yes",Merge1[ser_time])/COUNTIF(Merge1[Is Reached],"Yes")</f>
        <v>7.1762046849354463E-3</v>
      </c>
      <c r="P865" s="18" t="s">
        <v>21</v>
      </c>
      <c r="Q865" s="18" t="s">
        <v>21</v>
      </c>
      <c r="R865" s="37" t="s">
        <v>21</v>
      </c>
      <c r="S865" s="7">
        <v>42068</v>
      </c>
      <c r="T865" s="8" t="s">
        <v>15</v>
      </c>
      <c r="U865" s="8" t="s">
        <v>16</v>
      </c>
      <c r="V865" s="8" t="s">
        <v>110</v>
      </c>
      <c r="Y865" s="8" t="s">
        <v>31</v>
      </c>
      <c r="Z865" s="8" t="s">
        <v>18</v>
      </c>
      <c r="AA865" s="8" t="s">
        <v>36</v>
      </c>
      <c r="AB865" s="7">
        <v>42069</v>
      </c>
      <c r="AC865" s="8">
        <f>Merge1[[#This Row],[crm_events.date_sent_to_company]]-Merge1[[#This Row],[crm_events.date_received]]</f>
        <v>1</v>
      </c>
      <c r="AD865" s="8" t="s">
        <v>20</v>
      </c>
      <c r="AE865" s="8" t="s">
        <v>21</v>
      </c>
      <c r="AF865" s="8" t="s">
        <v>22</v>
      </c>
    </row>
    <row r="866" spans="1:32" x14ac:dyDescent="0.3">
      <c r="A866" s="7">
        <v>42068</v>
      </c>
      <c r="B866" s="8" t="s">
        <v>5436</v>
      </c>
      <c r="C866">
        <v>1101</v>
      </c>
      <c r="D866" s="8" t="s">
        <v>30250</v>
      </c>
      <c r="E866" s="8">
        <f>COUNTIF(Merge1[Phone_Final],Merge1[[#This Row],[Phone_Final]])</f>
        <v>1</v>
      </c>
      <c r="F866" s="8" t="s">
        <v>28933</v>
      </c>
      <c r="G866">
        <v>35550</v>
      </c>
      <c r="H866">
        <v>0</v>
      </c>
      <c r="I866" s="8" t="s">
        <v>28932</v>
      </c>
      <c r="J866" s="8" t="s">
        <v>28872</v>
      </c>
      <c r="K866" s="8" t="s">
        <v>28885</v>
      </c>
      <c r="L866" s="9">
        <v>0.59984953703703703</v>
      </c>
      <c r="M866" s="9">
        <v>0.60718749999999999</v>
      </c>
      <c r="N866" s="10">
        <v>7.3379629629629628E-3</v>
      </c>
      <c r="O866" s="18">
        <f>SUMIF(Merge1[Is Reached],"Yes",Merge1[ser_time])/COUNTIF(Merge1[Is Reached],"Yes")</f>
        <v>7.1762046849354463E-3</v>
      </c>
      <c r="P866" s="18" t="s">
        <v>22</v>
      </c>
      <c r="Q866" s="18" t="s">
        <v>22</v>
      </c>
      <c r="R866" s="37" t="s">
        <v>22</v>
      </c>
      <c r="S866" s="7">
        <v>42068</v>
      </c>
      <c r="T866" s="8" t="s">
        <v>15</v>
      </c>
      <c r="U866" s="8" t="s">
        <v>24</v>
      </c>
      <c r="V866" s="8" t="s">
        <v>110</v>
      </c>
      <c r="Y866" s="8" t="s">
        <v>83</v>
      </c>
      <c r="Z866" s="8" t="s">
        <v>18</v>
      </c>
      <c r="AA866" s="8" t="s">
        <v>36</v>
      </c>
      <c r="AB866" s="7">
        <v>42068</v>
      </c>
      <c r="AC866" s="8">
        <f>Merge1[[#This Row],[crm_events.date_sent_to_company]]-Merge1[[#This Row],[crm_events.date_received]]</f>
        <v>0</v>
      </c>
      <c r="AD866" s="8" t="s">
        <v>20</v>
      </c>
      <c r="AE866" s="8" t="s">
        <v>21</v>
      </c>
      <c r="AF866" s="8" t="s">
        <v>21</v>
      </c>
    </row>
    <row r="867" spans="1:32" x14ac:dyDescent="0.3">
      <c r="A867" s="7">
        <v>42067</v>
      </c>
      <c r="B867" s="8" t="s">
        <v>3868</v>
      </c>
      <c r="C867">
        <v>775</v>
      </c>
      <c r="D867" s="8" t="s">
        <v>30249</v>
      </c>
      <c r="E867" s="8">
        <f>COUNTIF(Merge1[Phone_Final],Merge1[[#This Row],[Phone_Final]])</f>
        <v>1</v>
      </c>
      <c r="F867" s="8" t="s">
        <v>28910</v>
      </c>
      <c r="G867">
        <v>35551</v>
      </c>
      <c r="H867">
        <v>2</v>
      </c>
      <c r="I867" s="8" t="s">
        <v>28921</v>
      </c>
      <c r="J867" s="8" t="s">
        <v>28872</v>
      </c>
      <c r="K867" s="8" t="s">
        <v>28926</v>
      </c>
      <c r="L867" s="9">
        <v>0.59103009259259254</v>
      </c>
      <c r="M867" s="9">
        <v>0.5927662037037037</v>
      </c>
      <c r="N867" s="10">
        <v>1.736111111111111E-3</v>
      </c>
      <c r="O867" s="18">
        <f>SUMIF(Merge1[Is Reached],"Yes",Merge1[ser_time])/COUNTIF(Merge1[Is Reached],"Yes")</f>
        <v>7.1762046849354463E-3</v>
      </c>
      <c r="P867" s="18" t="s">
        <v>22</v>
      </c>
      <c r="Q867" s="18" t="s">
        <v>22</v>
      </c>
      <c r="R867" s="37" t="s">
        <v>22</v>
      </c>
      <c r="S867" s="7">
        <v>42067</v>
      </c>
      <c r="T867" s="8" t="s">
        <v>15</v>
      </c>
      <c r="U867" s="8" t="s">
        <v>70</v>
      </c>
      <c r="V867" s="8" t="s">
        <v>25</v>
      </c>
      <c r="Y867" s="8" t="s">
        <v>31</v>
      </c>
      <c r="Z867" s="8" t="s">
        <v>18</v>
      </c>
      <c r="AA867" s="8" t="s">
        <v>36</v>
      </c>
      <c r="AB867" s="7">
        <v>42074</v>
      </c>
      <c r="AC867" s="8">
        <f>Merge1[[#This Row],[crm_events.date_sent_to_company]]-Merge1[[#This Row],[crm_events.date_received]]</f>
        <v>7</v>
      </c>
      <c r="AD867" s="8" t="s">
        <v>20</v>
      </c>
      <c r="AE867" s="8" t="s">
        <v>21</v>
      </c>
      <c r="AF867" s="8" t="s">
        <v>22</v>
      </c>
    </row>
    <row r="868" spans="1:32" x14ac:dyDescent="0.3">
      <c r="A868" s="7">
        <v>41120</v>
      </c>
      <c r="B868" s="8" t="s">
        <v>1057</v>
      </c>
      <c r="C868">
        <v>203</v>
      </c>
      <c r="D868" s="8" t="s">
        <v>28306</v>
      </c>
      <c r="E868" s="8">
        <f>COUNTIF(Merge1[Phone_Final],Merge1[[#This Row],[Phone_Final]])</f>
        <v>3</v>
      </c>
      <c r="F868" s="8" t="s">
        <v>28919</v>
      </c>
      <c r="G868">
        <v>30590</v>
      </c>
      <c r="H868">
        <v>2</v>
      </c>
      <c r="I868" s="8" t="s">
        <v>28873</v>
      </c>
      <c r="J868" s="8" t="s">
        <v>28872</v>
      </c>
      <c r="K868" s="8" t="s">
        <v>28879</v>
      </c>
      <c r="L868" s="9">
        <v>0.50214120370370374</v>
      </c>
      <c r="M868" s="9">
        <v>0.50571759259259264</v>
      </c>
      <c r="N868" s="10">
        <v>3.5763888888888889E-3</v>
      </c>
      <c r="O868" s="18">
        <f>SUMIF(Merge1[Is Reached],"Yes",Merge1[ser_time])/COUNTIF(Merge1[Is Reached],"Yes")</f>
        <v>7.1762046849354463E-3</v>
      </c>
      <c r="P868" s="18" t="s">
        <v>22</v>
      </c>
      <c r="Q868" s="18" t="s">
        <v>22</v>
      </c>
      <c r="R868" s="37" t="s">
        <v>22</v>
      </c>
      <c r="S868" s="7">
        <v>41120</v>
      </c>
      <c r="T868" s="8" t="s">
        <v>29</v>
      </c>
      <c r="V868" s="8" t="s">
        <v>80</v>
      </c>
      <c r="Z868" s="8" t="s">
        <v>18</v>
      </c>
      <c r="AA868" s="8" t="s">
        <v>36</v>
      </c>
      <c r="AB868" s="7">
        <v>41122</v>
      </c>
      <c r="AC868" s="8">
        <f>Merge1[[#This Row],[crm_events.date_sent_to_company]]-Merge1[[#This Row],[crm_events.date_received]]</f>
        <v>2</v>
      </c>
      <c r="AD868" s="8" t="s">
        <v>27</v>
      </c>
      <c r="AE868" s="8" t="s">
        <v>21</v>
      </c>
      <c r="AF868" s="8" t="s">
        <v>22</v>
      </c>
    </row>
    <row r="869" spans="1:32" x14ac:dyDescent="0.3">
      <c r="A869" s="7">
        <v>42065</v>
      </c>
      <c r="B869" s="8" t="s">
        <v>21795</v>
      </c>
      <c r="C869">
        <v>4430</v>
      </c>
      <c r="D869" s="8" t="s">
        <v>29847</v>
      </c>
      <c r="E869" s="8">
        <f>COUNTIF(Merge1[Phone_Final],Merge1[[#This Row],[Phone_Final]])</f>
        <v>2</v>
      </c>
      <c r="F869" s="8" t="s">
        <v>28910</v>
      </c>
      <c r="G869">
        <v>35552</v>
      </c>
      <c r="H869">
        <v>1</v>
      </c>
      <c r="I869" s="8" t="s">
        <v>28873</v>
      </c>
      <c r="J869" s="8" t="s">
        <v>28872</v>
      </c>
      <c r="K869" s="8" t="s">
        <v>28889</v>
      </c>
      <c r="L869" s="9">
        <v>0.43311342592592594</v>
      </c>
      <c r="M869" s="9">
        <v>0.44135416666666666</v>
      </c>
      <c r="N869" s="10">
        <v>8.2407407407407412E-3</v>
      </c>
      <c r="O869" s="18">
        <f>SUMIF(Merge1[Is Reached],"Yes",Merge1[ser_time])/COUNTIF(Merge1[Is Reached],"Yes")</f>
        <v>7.1762046849354463E-3</v>
      </c>
      <c r="P869" s="18" t="s">
        <v>22</v>
      </c>
      <c r="Q869" s="18" t="s">
        <v>21</v>
      </c>
      <c r="R869" s="37" t="s">
        <v>21</v>
      </c>
      <c r="S869" s="7">
        <v>42065</v>
      </c>
      <c r="T869" s="8" t="s">
        <v>29</v>
      </c>
      <c r="V869" s="8" t="s">
        <v>298</v>
      </c>
      <c r="Y869" s="8" t="s">
        <v>296</v>
      </c>
      <c r="Z869" s="8" t="s">
        <v>18</v>
      </c>
      <c r="AA869" s="8" t="s">
        <v>36</v>
      </c>
      <c r="AB869" s="7">
        <v>42065</v>
      </c>
      <c r="AC869" s="8">
        <f>Merge1[[#This Row],[crm_events.date_sent_to_company]]-Merge1[[#This Row],[crm_events.date_received]]</f>
        <v>0</v>
      </c>
      <c r="AD869" s="8" t="s">
        <v>20</v>
      </c>
      <c r="AE869" s="8" t="s">
        <v>21</v>
      </c>
      <c r="AF869" s="8" t="s">
        <v>22</v>
      </c>
    </row>
    <row r="870" spans="1:32" x14ac:dyDescent="0.3">
      <c r="A870" s="7">
        <v>41996</v>
      </c>
      <c r="B870" s="8" t="s">
        <v>1058</v>
      </c>
      <c r="C870">
        <v>203</v>
      </c>
      <c r="D870" s="8" t="s">
        <v>28306</v>
      </c>
      <c r="E870" s="8">
        <f>COUNTIF(Merge1[Phone_Final],Merge1[[#This Row],[Phone_Final]])</f>
        <v>3</v>
      </c>
      <c r="F870" s="8" t="s">
        <v>28927</v>
      </c>
      <c r="G870">
        <v>35627</v>
      </c>
      <c r="H870">
        <v>2</v>
      </c>
      <c r="I870" s="8" t="s">
        <v>28873</v>
      </c>
      <c r="J870" s="8" t="s">
        <v>28872</v>
      </c>
      <c r="K870" s="8" t="s">
        <v>28931</v>
      </c>
      <c r="L870" s="9">
        <v>0.5435416666666667</v>
      </c>
      <c r="M870" s="9">
        <v>0.54369212962962965</v>
      </c>
      <c r="N870" s="10">
        <v>1.5046296296296297E-4</v>
      </c>
      <c r="O870" s="18">
        <f>SUMIF(Merge1[Is Reached],"Yes",Merge1[ser_time])/COUNTIF(Merge1[Is Reached],"Yes")</f>
        <v>7.1762046849354463E-3</v>
      </c>
      <c r="P870" s="18" t="s">
        <v>22</v>
      </c>
      <c r="Q870" s="18" t="s">
        <v>21</v>
      </c>
      <c r="R870" s="37" t="s">
        <v>21</v>
      </c>
      <c r="S870" s="7">
        <v>41996</v>
      </c>
      <c r="T870" s="8" t="s">
        <v>15</v>
      </c>
      <c r="U870" s="8" t="s">
        <v>24</v>
      </c>
      <c r="V870" s="8" t="s">
        <v>17</v>
      </c>
      <c r="Z870" s="8" t="s">
        <v>18</v>
      </c>
      <c r="AA870" s="8" t="s">
        <v>36</v>
      </c>
      <c r="AB870" s="7">
        <v>42002</v>
      </c>
      <c r="AC870" s="8">
        <f>Merge1[[#This Row],[crm_events.date_sent_to_company]]-Merge1[[#This Row],[crm_events.date_received]]</f>
        <v>6</v>
      </c>
      <c r="AD870" s="8" t="s">
        <v>20</v>
      </c>
      <c r="AE870" s="8" t="s">
        <v>21</v>
      </c>
      <c r="AF870" s="8" t="s">
        <v>22</v>
      </c>
    </row>
    <row r="871" spans="1:32" x14ac:dyDescent="0.3">
      <c r="A871" s="7">
        <v>42065</v>
      </c>
      <c r="B871" s="8" t="s">
        <v>23426</v>
      </c>
      <c r="C871">
        <v>4755</v>
      </c>
      <c r="D871" s="8" t="s">
        <v>30065</v>
      </c>
      <c r="E871" s="8">
        <f>COUNTIF(Merge1[Phone_Final],Merge1[[#This Row],[Phone_Final]])</f>
        <v>2</v>
      </c>
      <c r="F871" s="8" t="s">
        <v>28874</v>
      </c>
      <c r="G871">
        <v>35553</v>
      </c>
      <c r="H871">
        <v>2</v>
      </c>
      <c r="I871" s="8" t="s">
        <v>28873</v>
      </c>
      <c r="J871" s="8" t="s">
        <v>28872</v>
      </c>
      <c r="K871" s="8" t="s">
        <v>28889</v>
      </c>
      <c r="L871" s="9">
        <v>0.66693287037037041</v>
      </c>
      <c r="M871" s="9">
        <v>0.66740740740740745</v>
      </c>
      <c r="N871" s="10">
        <v>4.7453703703703704E-4</v>
      </c>
      <c r="O871" s="18">
        <f>SUMIF(Merge1[Is Reached],"Yes",Merge1[ser_time])/COUNTIF(Merge1[Is Reached],"Yes")</f>
        <v>7.1762046849354463E-3</v>
      </c>
      <c r="P871" s="18" t="s">
        <v>22</v>
      </c>
      <c r="Q871" s="18" t="s">
        <v>21</v>
      </c>
      <c r="R871" s="37" t="s">
        <v>21</v>
      </c>
      <c r="S871" s="7">
        <v>42065</v>
      </c>
      <c r="T871" s="8" t="s">
        <v>15</v>
      </c>
      <c r="U871" s="8" t="s">
        <v>16</v>
      </c>
      <c r="V871" s="8" t="s">
        <v>25</v>
      </c>
      <c r="Y871" s="8" t="s">
        <v>31</v>
      </c>
      <c r="Z871" s="8" t="s">
        <v>18</v>
      </c>
      <c r="AA871" s="8" t="s">
        <v>36</v>
      </c>
      <c r="AB871" s="7">
        <v>42072</v>
      </c>
      <c r="AC871" s="8">
        <f>Merge1[[#This Row],[crm_events.date_sent_to_company]]-Merge1[[#This Row],[crm_events.date_received]]</f>
        <v>7</v>
      </c>
      <c r="AD871" s="8" t="s">
        <v>27</v>
      </c>
      <c r="AE871" s="8" t="s">
        <v>21</v>
      </c>
      <c r="AF871" s="8" t="s">
        <v>22</v>
      </c>
    </row>
    <row r="872" spans="1:32" x14ac:dyDescent="0.3">
      <c r="A872" s="7">
        <v>42065</v>
      </c>
      <c r="B872" s="8" t="s">
        <v>13831</v>
      </c>
      <c r="C872">
        <v>2811</v>
      </c>
      <c r="D872" s="8" t="s">
        <v>30248</v>
      </c>
      <c r="E872" s="8">
        <f>COUNTIF(Merge1[Phone_Final],Merge1[[#This Row],[Phone_Final]])</f>
        <v>1</v>
      </c>
      <c r="F872" s="8" t="s">
        <v>28922</v>
      </c>
      <c r="G872">
        <v>35554</v>
      </c>
      <c r="H872">
        <v>0</v>
      </c>
      <c r="I872" s="8" t="s">
        <v>28873</v>
      </c>
      <c r="J872" s="8" t="s">
        <v>28872</v>
      </c>
      <c r="K872" s="8" t="s">
        <v>28882</v>
      </c>
      <c r="L872" s="9">
        <v>0.56298611111111108</v>
      </c>
      <c r="M872" s="9">
        <v>0.56562500000000004</v>
      </c>
      <c r="N872" s="10">
        <v>2.638888888888889E-3</v>
      </c>
      <c r="O872" s="18">
        <f>SUMIF(Merge1[Is Reached],"Yes",Merge1[ser_time])/COUNTIF(Merge1[Is Reached],"Yes")</f>
        <v>7.1762046849354463E-3</v>
      </c>
      <c r="P872" s="18" t="s">
        <v>22</v>
      </c>
      <c r="Q872" s="18" t="s">
        <v>22</v>
      </c>
      <c r="R872" s="37" t="s">
        <v>22</v>
      </c>
      <c r="S872" s="7">
        <v>42065</v>
      </c>
      <c r="T872" s="8" t="s">
        <v>15</v>
      </c>
      <c r="U872" s="8" t="s">
        <v>24</v>
      </c>
      <c r="V872" s="8" t="s">
        <v>17</v>
      </c>
      <c r="Z872" s="8" t="s">
        <v>18</v>
      </c>
      <c r="AA872" s="8" t="s">
        <v>36</v>
      </c>
      <c r="AB872" s="7">
        <v>42065</v>
      </c>
      <c r="AC872" s="8">
        <f>Merge1[[#This Row],[crm_events.date_sent_to_company]]-Merge1[[#This Row],[crm_events.date_received]]</f>
        <v>0</v>
      </c>
      <c r="AD872" s="8" t="s">
        <v>20</v>
      </c>
      <c r="AE872" s="8" t="s">
        <v>21</v>
      </c>
      <c r="AF872" s="8" t="s">
        <v>22</v>
      </c>
    </row>
    <row r="873" spans="1:32" x14ac:dyDescent="0.3">
      <c r="A873" s="7">
        <v>42063</v>
      </c>
      <c r="B873" s="8" t="s">
        <v>14366</v>
      </c>
      <c r="C873">
        <v>2910</v>
      </c>
      <c r="D873" s="8" t="s">
        <v>29889</v>
      </c>
      <c r="E873" s="8">
        <f>COUNTIF(Merge1[Phone_Final],Merge1[[#This Row],[Phone_Final]])</f>
        <v>3</v>
      </c>
      <c r="F873" s="8" t="s">
        <v>28922</v>
      </c>
      <c r="G873">
        <v>35555</v>
      </c>
      <c r="H873">
        <v>0</v>
      </c>
      <c r="I873" s="8" t="s">
        <v>28892</v>
      </c>
      <c r="J873" s="8" t="s">
        <v>28872</v>
      </c>
      <c r="K873" s="8" t="s">
        <v>28931</v>
      </c>
      <c r="L873" s="9">
        <v>0.5635648148148148</v>
      </c>
      <c r="M873" s="9">
        <v>0.56724537037037037</v>
      </c>
      <c r="N873" s="10">
        <v>3.6805555555555554E-3</v>
      </c>
      <c r="O873" s="18">
        <f>SUMIF(Merge1[Is Reached],"Yes",Merge1[ser_time])/COUNTIF(Merge1[Is Reached],"Yes")</f>
        <v>7.1762046849354463E-3</v>
      </c>
      <c r="P873" s="18" t="s">
        <v>22</v>
      </c>
      <c r="Q873" s="18" t="s">
        <v>21</v>
      </c>
      <c r="R873" s="37" t="s">
        <v>21</v>
      </c>
      <c r="S873" s="7">
        <v>42063</v>
      </c>
      <c r="T873" s="8" t="s">
        <v>29</v>
      </c>
      <c r="V873" s="8" t="s">
        <v>88</v>
      </c>
      <c r="Z873" s="8" t="s">
        <v>18</v>
      </c>
      <c r="AA873" s="8" t="s">
        <v>36</v>
      </c>
      <c r="AB873" s="7">
        <v>42065</v>
      </c>
      <c r="AC873" s="8">
        <f>Merge1[[#This Row],[crm_events.date_sent_to_company]]-Merge1[[#This Row],[crm_events.date_received]]</f>
        <v>2</v>
      </c>
      <c r="AD873" s="8" t="s">
        <v>20</v>
      </c>
      <c r="AE873" s="8" t="s">
        <v>21</v>
      </c>
      <c r="AF873" s="8" t="s">
        <v>22</v>
      </c>
    </row>
    <row r="874" spans="1:32" x14ac:dyDescent="0.3">
      <c r="A874" s="7">
        <v>42063</v>
      </c>
      <c r="B874" s="8" t="s">
        <v>4731</v>
      </c>
      <c r="C874">
        <v>962</v>
      </c>
      <c r="D874" s="8" t="s">
        <v>30247</v>
      </c>
      <c r="E874" s="8">
        <f>COUNTIF(Merge1[Phone_Final],Merge1[[#This Row],[Phone_Final]])</f>
        <v>1</v>
      </c>
      <c r="F874" s="8" t="s">
        <v>28883</v>
      </c>
      <c r="G874">
        <v>35556</v>
      </c>
      <c r="H874">
        <v>0</v>
      </c>
      <c r="I874" s="8" t="s">
        <v>28892</v>
      </c>
      <c r="J874" s="8" t="s">
        <v>28872</v>
      </c>
      <c r="K874" s="8" t="s">
        <v>28902</v>
      </c>
      <c r="L874" s="9">
        <v>0.68086805555555552</v>
      </c>
      <c r="M874" s="9">
        <v>0.68835648148148143</v>
      </c>
      <c r="N874" s="10">
        <v>7.4884259259259262E-3</v>
      </c>
      <c r="O874" s="18">
        <f>SUMIF(Merge1[Is Reached],"Yes",Merge1[ser_time])/COUNTIF(Merge1[Is Reached],"Yes")</f>
        <v>7.1762046849354463E-3</v>
      </c>
      <c r="P874" s="18" t="s">
        <v>21</v>
      </c>
      <c r="Q874" s="18" t="s">
        <v>21</v>
      </c>
      <c r="R874" s="37" t="s">
        <v>21</v>
      </c>
      <c r="S874" s="7">
        <v>42063</v>
      </c>
      <c r="T874" s="8" t="s">
        <v>15</v>
      </c>
      <c r="U874" s="8" t="s">
        <v>24</v>
      </c>
      <c r="V874" s="8" t="s">
        <v>25</v>
      </c>
      <c r="Z874" s="8" t="s">
        <v>18</v>
      </c>
      <c r="AA874" s="8" t="s">
        <v>36</v>
      </c>
      <c r="AB874" s="7">
        <v>42065</v>
      </c>
      <c r="AC874" s="8">
        <f>Merge1[[#This Row],[crm_events.date_sent_to_company]]-Merge1[[#This Row],[crm_events.date_received]]</f>
        <v>2</v>
      </c>
      <c r="AD874" s="8" t="s">
        <v>20</v>
      </c>
      <c r="AE874" s="8" t="s">
        <v>21</v>
      </c>
      <c r="AF874" s="8" t="s">
        <v>21</v>
      </c>
    </row>
    <row r="875" spans="1:32" x14ac:dyDescent="0.3">
      <c r="A875" s="7">
        <v>42062</v>
      </c>
      <c r="B875" s="8" t="s">
        <v>10915</v>
      </c>
      <c r="C875">
        <v>2223</v>
      </c>
      <c r="D875" s="8" t="s">
        <v>30246</v>
      </c>
      <c r="E875" s="8">
        <f>COUNTIF(Merge1[Phone_Final],Merge1[[#This Row],[Phone_Final]])</f>
        <v>1</v>
      </c>
      <c r="F875" s="8" t="s">
        <v>28917</v>
      </c>
      <c r="G875">
        <v>35557</v>
      </c>
      <c r="H875">
        <v>0</v>
      </c>
      <c r="I875" s="8" t="s">
        <v>28921</v>
      </c>
      <c r="J875" s="8" t="s">
        <v>28872</v>
      </c>
      <c r="K875" s="8" t="s">
        <v>28915</v>
      </c>
      <c r="L875" s="9">
        <v>0.40777777777777779</v>
      </c>
      <c r="M875" s="9">
        <v>0.4220949074074074</v>
      </c>
      <c r="N875" s="10">
        <v>1.4317129629629629E-2</v>
      </c>
      <c r="O875" s="18">
        <f>SUMIF(Merge1[Is Reached],"Yes",Merge1[ser_time])/COUNTIF(Merge1[Is Reached],"Yes")</f>
        <v>7.1762046849354463E-3</v>
      </c>
      <c r="P875" s="18" t="s">
        <v>22</v>
      </c>
      <c r="Q875" s="18" t="s">
        <v>21</v>
      </c>
      <c r="R875" s="37" t="s">
        <v>21</v>
      </c>
      <c r="S875" s="7">
        <v>42062</v>
      </c>
      <c r="T875" s="8" t="s">
        <v>29</v>
      </c>
      <c r="V875" s="8" t="s">
        <v>38</v>
      </c>
      <c r="Z875" s="8" t="s">
        <v>18</v>
      </c>
      <c r="AA875" s="8" t="s">
        <v>36</v>
      </c>
      <c r="AB875" s="7">
        <v>42067</v>
      </c>
      <c r="AC875" s="8">
        <f>Merge1[[#This Row],[crm_events.date_sent_to_company]]-Merge1[[#This Row],[crm_events.date_received]]</f>
        <v>5</v>
      </c>
      <c r="AD875" s="8" t="s">
        <v>20</v>
      </c>
      <c r="AE875" s="8" t="s">
        <v>21</v>
      </c>
      <c r="AF875" s="8" t="s">
        <v>21</v>
      </c>
    </row>
    <row r="876" spans="1:32" x14ac:dyDescent="0.3">
      <c r="A876" s="7">
        <v>42061</v>
      </c>
      <c r="B876" s="8" t="s">
        <v>13266</v>
      </c>
      <c r="C876">
        <v>2690</v>
      </c>
      <c r="D876" s="8" t="s">
        <v>30244</v>
      </c>
      <c r="E876" s="8">
        <f>COUNTIF(Merge1[Phone_Final],Merge1[[#This Row],[Phone_Final]])</f>
        <v>1</v>
      </c>
      <c r="F876" s="8" t="s">
        <v>28900</v>
      </c>
      <c r="G876">
        <v>35559</v>
      </c>
      <c r="H876">
        <v>2</v>
      </c>
      <c r="I876" s="8" t="s">
        <v>28873</v>
      </c>
      <c r="J876" s="8" t="s">
        <v>28872</v>
      </c>
      <c r="K876" s="8" t="s">
        <v>28876</v>
      </c>
      <c r="L876" s="9">
        <v>0.38112268518518516</v>
      </c>
      <c r="M876" s="9">
        <v>0.393125</v>
      </c>
      <c r="N876" s="10">
        <v>1.2002314814814815E-2</v>
      </c>
      <c r="O876" s="18">
        <f>SUMIF(Merge1[Is Reached],"Yes",Merge1[ser_time])/COUNTIF(Merge1[Is Reached],"Yes")</f>
        <v>7.1762046849354463E-3</v>
      </c>
      <c r="P876" s="18" t="s">
        <v>22</v>
      </c>
      <c r="Q876" s="18" t="s">
        <v>21</v>
      </c>
      <c r="R876" s="37" t="s">
        <v>21</v>
      </c>
      <c r="S876" s="7">
        <v>42061</v>
      </c>
      <c r="T876" s="8" t="s">
        <v>15</v>
      </c>
      <c r="U876" s="8" t="s">
        <v>24</v>
      </c>
      <c r="V876" s="8" t="s">
        <v>25</v>
      </c>
      <c r="Z876" s="8" t="s">
        <v>18</v>
      </c>
      <c r="AA876" s="8" t="s">
        <v>36</v>
      </c>
      <c r="AB876" s="7">
        <v>42062</v>
      </c>
      <c r="AC876" s="8">
        <f>Merge1[[#This Row],[crm_events.date_sent_to_company]]-Merge1[[#This Row],[crm_events.date_received]]</f>
        <v>1</v>
      </c>
      <c r="AD876" s="8" t="s">
        <v>20</v>
      </c>
      <c r="AE876" s="8" t="s">
        <v>21</v>
      </c>
      <c r="AF876" s="8" t="s">
        <v>22</v>
      </c>
    </row>
    <row r="877" spans="1:32" x14ac:dyDescent="0.3">
      <c r="A877" s="7">
        <v>42060</v>
      </c>
      <c r="B877" s="8" t="s">
        <v>15265</v>
      </c>
      <c r="C877">
        <v>3095</v>
      </c>
      <c r="D877" s="8" t="s">
        <v>28252</v>
      </c>
      <c r="E877" s="8">
        <f>COUNTIF(Merge1[Phone_Final],Merge1[[#This Row],[Phone_Final]])</f>
        <v>2</v>
      </c>
      <c r="F877" s="8" t="s">
        <v>28927</v>
      </c>
      <c r="G877">
        <v>35560</v>
      </c>
      <c r="H877">
        <v>0</v>
      </c>
      <c r="I877" s="8" t="s">
        <v>28921</v>
      </c>
      <c r="J877" s="8" t="s">
        <v>28872</v>
      </c>
      <c r="K877" s="8" t="s">
        <v>28929</v>
      </c>
      <c r="L877" s="9">
        <v>0.61062499999999997</v>
      </c>
      <c r="M877" s="9">
        <v>0.61723379629629627</v>
      </c>
      <c r="N877" s="10">
        <v>6.6087962962962966E-3</v>
      </c>
      <c r="O877" s="18">
        <f>SUMIF(Merge1[Is Reached],"Yes",Merge1[ser_time])/COUNTIF(Merge1[Is Reached],"Yes")</f>
        <v>7.1762046849354463E-3</v>
      </c>
      <c r="P877" s="18" t="s">
        <v>21</v>
      </c>
      <c r="Q877" s="18" t="s">
        <v>21</v>
      </c>
      <c r="R877" s="37" t="s">
        <v>21</v>
      </c>
      <c r="S877" s="7">
        <v>42060</v>
      </c>
      <c r="T877" s="8" t="s">
        <v>29</v>
      </c>
      <c r="V877" s="8" t="s">
        <v>171</v>
      </c>
      <c r="Z877" s="8" t="s">
        <v>18</v>
      </c>
      <c r="AA877" s="8" t="s">
        <v>36</v>
      </c>
      <c r="AB877" s="7">
        <v>42067</v>
      </c>
      <c r="AC877" s="8">
        <f>Merge1[[#This Row],[crm_events.date_sent_to_company]]-Merge1[[#This Row],[crm_events.date_received]]</f>
        <v>7</v>
      </c>
      <c r="AD877" s="8" t="s">
        <v>42</v>
      </c>
      <c r="AE877" s="8" t="s">
        <v>21</v>
      </c>
      <c r="AF877" s="8" t="s">
        <v>22</v>
      </c>
    </row>
    <row r="878" spans="1:32" x14ac:dyDescent="0.3">
      <c r="A878" s="7">
        <v>42059</v>
      </c>
      <c r="B878" s="8" t="s">
        <v>16488</v>
      </c>
      <c r="C878">
        <v>3342</v>
      </c>
      <c r="D878" s="8" t="s">
        <v>28766</v>
      </c>
      <c r="E878" s="8">
        <f>COUNTIF(Merge1[Phone_Final],Merge1[[#This Row],[Phone_Final]])</f>
        <v>2</v>
      </c>
      <c r="F878" s="8" t="s">
        <v>28927</v>
      </c>
      <c r="G878">
        <v>35562</v>
      </c>
      <c r="H878">
        <v>0</v>
      </c>
      <c r="I878" s="8" t="s">
        <v>28873</v>
      </c>
      <c r="J878" s="8" t="s">
        <v>28872</v>
      </c>
      <c r="K878" s="8" t="s">
        <v>28902</v>
      </c>
      <c r="L878" s="9">
        <v>0.53354166666666669</v>
      </c>
      <c r="M878" s="9">
        <v>0.53726851851851853</v>
      </c>
      <c r="N878" s="10">
        <v>3.7268518518518519E-3</v>
      </c>
      <c r="O878" s="18">
        <f>SUMIF(Merge1[Is Reached],"Yes",Merge1[ser_time])/COUNTIF(Merge1[Is Reached],"Yes")</f>
        <v>7.1762046849354463E-3</v>
      </c>
      <c r="P878" s="18" t="s">
        <v>22</v>
      </c>
      <c r="Q878" s="18" t="s">
        <v>22</v>
      </c>
      <c r="R878" s="37" t="s">
        <v>22</v>
      </c>
      <c r="S878" s="7">
        <v>42059</v>
      </c>
      <c r="T878" s="8" t="s">
        <v>15</v>
      </c>
      <c r="U878" s="8" t="s">
        <v>24</v>
      </c>
      <c r="V878" s="8" t="s">
        <v>52</v>
      </c>
      <c r="Z878" s="8" t="s">
        <v>18</v>
      </c>
      <c r="AA878" s="8" t="s">
        <v>36</v>
      </c>
      <c r="AB878" s="7">
        <v>42059</v>
      </c>
      <c r="AC878" s="8">
        <f>Merge1[[#This Row],[crm_events.date_sent_to_company]]-Merge1[[#This Row],[crm_events.date_received]]</f>
        <v>0</v>
      </c>
      <c r="AD878" s="8" t="s">
        <v>20</v>
      </c>
      <c r="AE878" s="8" t="s">
        <v>21</v>
      </c>
      <c r="AF878" s="8" t="s">
        <v>22</v>
      </c>
    </row>
    <row r="879" spans="1:32" x14ac:dyDescent="0.3">
      <c r="A879" s="7">
        <v>42054</v>
      </c>
      <c r="B879" s="8" t="s">
        <v>17442</v>
      </c>
      <c r="C879">
        <v>3536</v>
      </c>
      <c r="D879" s="8" t="s">
        <v>30242</v>
      </c>
      <c r="E879" s="8">
        <f>COUNTIF(Merge1[Phone_Final],Merge1[[#This Row],[Phone_Final]])</f>
        <v>1</v>
      </c>
      <c r="F879" s="8" t="s">
        <v>28917</v>
      </c>
      <c r="G879">
        <v>35568</v>
      </c>
      <c r="H879">
        <v>0</v>
      </c>
      <c r="I879" s="8" t="s">
        <v>28873</v>
      </c>
      <c r="J879" s="8" t="s">
        <v>28872</v>
      </c>
      <c r="K879" s="8" t="s">
        <v>28915</v>
      </c>
      <c r="L879" s="9">
        <v>0.68374999999999997</v>
      </c>
      <c r="M879" s="9">
        <v>0.68475694444444446</v>
      </c>
      <c r="N879" s="10">
        <v>1.0069444444444444E-3</v>
      </c>
      <c r="O879" s="18">
        <f>SUMIF(Merge1[Is Reached],"Yes",Merge1[ser_time])/COUNTIF(Merge1[Is Reached],"Yes")</f>
        <v>7.1762046849354463E-3</v>
      </c>
      <c r="P879" s="18" t="s">
        <v>22</v>
      </c>
      <c r="Q879" s="18" t="s">
        <v>21</v>
      </c>
      <c r="R879" s="37" t="s">
        <v>21</v>
      </c>
      <c r="S879" s="7">
        <v>42054</v>
      </c>
      <c r="T879" s="8" t="s">
        <v>15</v>
      </c>
      <c r="U879" s="8" t="s">
        <v>24</v>
      </c>
      <c r="V879" s="8" t="s">
        <v>25</v>
      </c>
      <c r="Y879" s="8" t="s">
        <v>31</v>
      </c>
      <c r="Z879" s="8" t="s">
        <v>18</v>
      </c>
      <c r="AA879" s="8" t="s">
        <v>36</v>
      </c>
      <c r="AB879" s="7">
        <v>42055</v>
      </c>
      <c r="AC879" s="8">
        <f>Merge1[[#This Row],[crm_events.date_sent_to_company]]-Merge1[[#This Row],[crm_events.date_received]]</f>
        <v>1</v>
      </c>
      <c r="AD879" s="8" t="s">
        <v>20</v>
      </c>
      <c r="AE879" s="8" t="s">
        <v>21</v>
      </c>
      <c r="AF879" s="8" t="s">
        <v>22</v>
      </c>
    </row>
    <row r="880" spans="1:32" x14ac:dyDescent="0.3">
      <c r="A880" s="7">
        <v>42053</v>
      </c>
      <c r="B880" s="8" t="s">
        <v>4066</v>
      </c>
      <c r="C880">
        <v>824</v>
      </c>
      <c r="D880" s="8" t="s">
        <v>30158</v>
      </c>
      <c r="E880" s="8">
        <f>COUNTIF(Merge1[Phone_Final],Merge1[[#This Row],[Phone_Final]])</f>
        <v>2</v>
      </c>
      <c r="F880" s="8" t="s">
        <v>28949</v>
      </c>
      <c r="G880">
        <v>35569</v>
      </c>
      <c r="H880">
        <v>1</v>
      </c>
      <c r="I880" s="8" t="s">
        <v>28873</v>
      </c>
      <c r="J880" s="8" t="s">
        <v>28872</v>
      </c>
      <c r="K880" s="8" t="s">
        <v>28924</v>
      </c>
      <c r="L880" s="9">
        <v>0.41259259259259257</v>
      </c>
      <c r="M880" s="9">
        <v>0.42131944444444447</v>
      </c>
      <c r="N880" s="10">
        <v>8.726851851851852E-3</v>
      </c>
      <c r="O880" s="18">
        <f>SUMIF(Merge1[Is Reached],"Yes",Merge1[ser_time])/COUNTIF(Merge1[Is Reached],"Yes")</f>
        <v>7.1762046849354463E-3</v>
      </c>
      <c r="P880" s="18" t="s">
        <v>22</v>
      </c>
      <c r="Q880" s="18" t="s">
        <v>21</v>
      </c>
      <c r="R880" s="37" t="s">
        <v>21</v>
      </c>
      <c r="S880" s="7">
        <v>42053</v>
      </c>
      <c r="T880" s="8" t="s">
        <v>29</v>
      </c>
      <c r="V880" s="8" t="s">
        <v>38</v>
      </c>
      <c r="Z880" s="8" t="s">
        <v>18</v>
      </c>
      <c r="AA880" s="8" t="s">
        <v>36</v>
      </c>
      <c r="AB880" s="7">
        <v>42058</v>
      </c>
      <c r="AC880" s="8">
        <f>Merge1[[#This Row],[crm_events.date_sent_to_company]]-Merge1[[#This Row],[crm_events.date_received]]</f>
        <v>5</v>
      </c>
      <c r="AD880" s="8" t="s">
        <v>20</v>
      </c>
      <c r="AE880" s="8" t="s">
        <v>21</v>
      </c>
      <c r="AF880" s="8" t="s">
        <v>22</v>
      </c>
    </row>
    <row r="881" spans="1:32" x14ac:dyDescent="0.3">
      <c r="A881" s="7">
        <v>42053</v>
      </c>
      <c r="B881" s="8" t="s">
        <v>27751</v>
      </c>
      <c r="C881">
        <v>13447</v>
      </c>
      <c r="D881" s="8" t="s">
        <v>28571</v>
      </c>
      <c r="E881" s="8">
        <f>COUNTIF(Merge1[Phone_Final],Merge1[[#This Row],[Phone_Final]])</f>
        <v>2</v>
      </c>
      <c r="F881" s="8" t="s">
        <v>28890</v>
      </c>
      <c r="G881">
        <v>35570</v>
      </c>
      <c r="H881">
        <v>2</v>
      </c>
      <c r="I881" s="8" t="s">
        <v>28873</v>
      </c>
      <c r="J881" s="8" t="s">
        <v>28872</v>
      </c>
      <c r="K881" s="8" t="s">
        <v>28902</v>
      </c>
      <c r="L881" s="9">
        <v>0.4281712962962963</v>
      </c>
      <c r="M881" s="9">
        <v>0.42925925925925928</v>
      </c>
      <c r="N881" s="10">
        <v>1.0879629629629629E-3</v>
      </c>
      <c r="O881" s="18">
        <f>SUMIF(Merge1[Is Reached],"Yes",Merge1[ser_time])/COUNTIF(Merge1[Is Reached],"Yes")</f>
        <v>7.1762046849354463E-3</v>
      </c>
      <c r="P881" s="18" t="s">
        <v>22</v>
      </c>
      <c r="Q881" s="18" t="s">
        <v>22</v>
      </c>
      <c r="R881" s="37" t="s">
        <v>22</v>
      </c>
      <c r="S881" s="7">
        <v>42053</v>
      </c>
      <c r="T881" s="8" t="s">
        <v>29</v>
      </c>
      <c r="V881" s="8" t="s">
        <v>62</v>
      </c>
      <c r="Z881" s="8" t="s">
        <v>18</v>
      </c>
      <c r="AA881" s="8" t="s">
        <v>36</v>
      </c>
      <c r="AB881" s="7">
        <v>42060</v>
      </c>
      <c r="AC881" s="8">
        <f>Merge1[[#This Row],[crm_events.date_sent_to_company]]-Merge1[[#This Row],[crm_events.date_received]]</f>
        <v>7</v>
      </c>
      <c r="AD881" s="8" t="s">
        <v>20</v>
      </c>
      <c r="AE881" s="8" t="s">
        <v>21</v>
      </c>
      <c r="AF881" s="8" t="s">
        <v>22</v>
      </c>
    </row>
    <row r="882" spans="1:32" x14ac:dyDescent="0.3">
      <c r="A882" s="7">
        <v>42048</v>
      </c>
      <c r="B882" s="8" t="s">
        <v>9508</v>
      </c>
      <c r="C882">
        <v>1942</v>
      </c>
      <c r="D882" s="8" t="s">
        <v>29955</v>
      </c>
      <c r="E882" s="8">
        <f>COUNTIF(Merge1[Phone_Final],Merge1[[#This Row],[Phone_Final]])</f>
        <v>2</v>
      </c>
      <c r="F882" s="8" t="s">
        <v>28887</v>
      </c>
      <c r="G882">
        <v>35572</v>
      </c>
      <c r="H882">
        <v>0</v>
      </c>
      <c r="I882" s="8" t="s">
        <v>28892</v>
      </c>
      <c r="J882" s="8" t="s">
        <v>28872</v>
      </c>
      <c r="K882" s="8" t="s">
        <v>28871</v>
      </c>
      <c r="L882" s="9">
        <v>0.4954513888888889</v>
      </c>
      <c r="M882" s="9">
        <v>0.50871527777777781</v>
      </c>
      <c r="N882" s="10">
        <v>1.3263888888888889E-2</v>
      </c>
      <c r="O882" s="18">
        <f>SUMIF(Merge1[Is Reached],"Yes",Merge1[ser_time])/COUNTIF(Merge1[Is Reached],"Yes")</f>
        <v>7.1762046849354463E-3</v>
      </c>
      <c r="P882" s="18" t="s">
        <v>22</v>
      </c>
      <c r="Q882" s="18" t="s">
        <v>22</v>
      </c>
      <c r="R882" s="37" t="s">
        <v>22</v>
      </c>
      <c r="S882" s="7">
        <v>42048</v>
      </c>
      <c r="T882" s="8" t="s">
        <v>29</v>
      </c>
      <c r="V882" s="8" t="s">
        <v>62</v>
      </c>
      <c r="Z882" s="8" t="s">
        <v>18</v>
      </c>
      <c r="AA882" s="8" t="s">
        <v>36</v>
      </c>
      <c r="AB882" s="7">
        <v>42048</v>
      </c>
      <c r="AC882" s="8">
        <f>Merge1[[#This Row],[crm_events.date_sent_to_company]]-Merge1[[#This Row],[crm_events.date_received]]</f>
        <v>0</v>
      </c>
      <c r="AD882" s="8" t="s">
        <v>20</v>
      </c>
      <c r="AE882" s="8" t="s">
        <v>21</v>
      </c>
      <c r="AF882" s="8" t="s">
        <v>22</v>
      </c>
    </row>
    <row r="883" spans="1:32" x14ac:dyDescent="0.3">
      <c r="A883" s="7">
        <v>42047</v>
      </c>
      <c r="B883" s="8" t="s">
        <v>17219</v>
      </c>
      <c r="C883">
        <v>3492</v>
      </c>
      <c r="D883" s="8" t="s">
        <v>28579</v>
      </c>
      <c r="E883" s="8">
        <f>COUNTIF(Merge1[Phone_Final],Merge1[[#This Row],[Phone_Final]])</f>
        <v>2</v>
      </c>
      <c r="F883" s="8" t="s">
        <v>28900</v>
      </c>
      <c r="G883">
        <v>35574</v>
      </c>
      <c r="H883">
        <v>0</v>
      </c>
      <c r="I883" s="8" t="s">
        <v>28873</v>
      </c>
      <c r="J883" s="8" t="s">
        <v>28872</v>
      </c>
      <c r="K883" s="8" t="s">
        <v>28871</v>
      </c>
      <c r="L883" s="9">
        <v>0.38798611111111109</v>
      </c>
      <c r="M883" s="9">
        <v>0.4</v>
      </c>
      <c r="N883" s="10">
        <v>1.2013888888888888E-2</v>
      </c>
      <c r="O883" s="18">
        <f>SUMIF(Merge1[Is Reached],"Yes",Merge1[ser_time])/COUNTIF(Merge1[Is Reached],"Yes")</f>
        <v>7.1762046849354463E-3</v>
      </c>
      <c r="P883" s="18" t="s">
        <v>22</v>
      </c>
      <c r="Q883" s="18" t="s">
        <v>22</v>
      </c>
      <c r="R883" s="37" t="s">
        <v>22</v>
      </c>
      <c r="S883" s="7">
        <v>42047</v>
      </c>
      <c r="T883" s="8" t="s">
        <v>29</v>
      </c>
      <c r="V883" s="8" t="s">
        <v>38</v>
      </c>
      <c r="Y883" s="8" t="s">
        <v>83</v>
      </c>
      <c r="Z883" s="8" t="s">
        <v>18</v>
      </c>
      <c r="AA883" s="8" t="s">
        <v>36</v>
      </c>
      <c r="AB883" s="7">
        <v>42054</v>
      </c>
      <c r="AC883" s="8">
        <f>Merge1[[#This Row],[crm_events.date_sent_to_company]]-Merge1[[#This Row],[crm_events.date_received]]</f>
        <v>7</v>
      </c>
      <c r="AD883" s="8" t="s">
        <v>27</v>
      </c>
      <c r="AE883" s="8" t="s">
        <v>21</v>
      </c>
      <c r="AF883" s="8" t="s">
        <v>22</v>
      </c>
    </row>
    <row r="884" spans="1:32" x14ac:dyDescent="0.3">
      <c r="A884" s="7">
        <v>42047</v>
      </c>
      <c r="B884" s="8" t="s">
        <v>24870</v>
      </c>
      <c r="C884">
        <v>6001</v>
      </c>
      <c r="D884" s="8" t="s">
        <v>30241</v>
      </c>
      <c r="E884" s="8">
        <f>COUNTIF(Merge1[Phone_Final],Merge1[[#This Row],[Phone_Final]])</f>
        <v>2</v>
      </c>
      <c r="F884" s="8" t="s">
        <v>28900</v>
      </c>
      <c r="G884">
        <v>35575</v>
      </c>
      <c r="H884">
        <v>2</v>
      </c>
      <c r="I884" s="8" t="s">
        <v>28873</v>
      </c>
      <c r="J884" s="8" t="s">
        <v>28872</v>
      </c>
      <c r="K884" s="8" t="s">
        <v>28907</v>
      </c>
      <c r="L884" s="9">
        <v>0.46011574074074074</v>
      </c>
      <c r="M884" s="9">
        <v>0.47151620370370373</v>
      </c>
      <c r="N884" s="10">
        <v>1.1400462962962963E-2</v>
      </c>
      <c r="O884" s="18">
        <f>SUMIF(Merge1[Is Reached],"Yes",Merge1[ser_time])/COUNTIF(Merge1[Is Reached],"Yes")</f>
        <v>7.1762046849354463E-3</v>
      </c>
      <c r="P884" s="18" t="s">
        <v>22</v>
      </c>
      <c r="Q884" s="18" t="s">
        <v>21</v>
      </c>
      <c r="R884" s="37" t="s">
        <v>21</v>
      </c>
      <c r="S884" s="7">
        <v>42047</v>
      </c>
      <c r="T884" s="8" t="s">
        <v>29</v>
      </c>
      <c r="V884" s="8" t="s">
        <v>80</v>
      </c>
      <c r="Z884" s="8" t="s">
        <v>18</v>
      </c>
      <c r="AA884" s="8" t="s">
        <v>36</v>
      </c>
      <c r="AB884" s="7">
        <v>42047</v>
      </c>
      <c r="AC884" s="8">
        <f>Merge1[[#This Row],[crm_events.date_sent_to_company]]-Merge1[[#This Row],[crm_events.date_received]]</f>
        <v>0</v>
      </c>
      <c r="AD884" s="8" t="s">
        <v>20</v>
      </c>
      <c r="AE884" s="8" t="s">
        <v>21</v>
      </c>
      <c r="AF884" s="8" t="s">
        <v>22</v>
      </c>
    </row>
    <row r="885" spans="1:32" x14ac:dyDescent="0.3">
      <c r="A885" s="7">
        <v>42047</v>
      </c>
      <c r="B885" s="8" t="s">
        <v>22403</v>
      </c>
      <c r="C885">
        <v>4552</v>
      </c>
      <c r="D885" s="8" t="s">
        <v>30240</v>
      </c>
      <c r="E885" s="8">
        <f>COUNTIF(Merge1[Phone_Final],Merge1[[#This Row],[Phone_Final]])</f>
        <v>1</v>
      </c>
      <c r="F885" s="8" t="s">
        <v>28949</v>
      </c>
      <c r="G885">
        <v>35577</v>
      </c>
      <c r="H885">
        <v>0</v>
      </c>
      <c r="I885" s="8" t="s">
        <v>28921</v>
      </c>
      <c r="J885" s="8" t="s">
        <v>28872</v>
      </c>
      <c r="K885" s="8" t="s">
        <v>28967</v>
      </c>
      <c r="L885" s="9">
        <v>0.38343749999999999</v>
      </c>
      <c r="M885" s="9">
        <v>0.38818287037037036</v>
      </c>
      <c r="N885" s="10">
        <v>4.7453703703703703E-3</v>
      </c>
      <c r="O885" s="18">
        <f>SUMIF(Merge1[Is Reached],"Yes",Merge1[ser_time])/COUNTIF(Merge1[Is Reached],"Yes")</f>
        <v>7.1762046849354463E-3</v>
      </c>
      <c r="P885" s="18" t="s">
        <v>22</v>
      </c>
      <c r="Q885" s="18" t="s">
        <v>22</v>
      </c>
      <c r="R885" s="37" t="s">
        <v>22</v>
      </c>
      <c r="S885" s="7">
        <v>42047</v>
      </c>
      <c r="T885" s="8" t="s">
        <v>15</v>
      </c>
      <c r="U885" s="8" t="s">
        <v>16</v>
      </c>
      <c r="V885" s="8" t="s">
        <v>25</v>
      </c>
      <c r="Y885" s="8" t="s">
        <v>83</v>
      </c>
      <c r="Z885" s="8" t="s">
        <v>18</v>
      </c>
      <c r="AA885" s="8" t="s">
        <v>36</v>
      </c>
      <c r="AB885" s="7">
        <v>42048</v>
      </c>
      <c r="AC885" s="8">
        <f>Merge1[[#This Row],[crm_events.date_sent_to_company]]-Merge1[[#This Row],[crm_events.date_received]]</f>
        <v>1</v>
      </c>
      <c r="AD885" s="8" t="s">
        <v>20</v>
      </c>
      <c r="AE885" s="8" t="s">
        <v>21</v>
      </c>
      <c r="AF885" s="8" t="s">
        <v>22</v>
      </c>
    </row>
    <row r="886" spans="1:32" x14ac:dyDescent="0.3">
      <c r="A886" s="7">
        <v>42047</v>
      </c>
      <c r="B886" s="8" t="s">
        <v>15776</v>
      </c>
      <c r="C886">
        <v>3205</v>
      </c>
      <c r="D886" s="8" t="s">
        <v>30239</v>
      </c>
      <c r="E886" s="8">
        <f>COUNTIF(Merge1[Phone_Final],Merge1[[#This Row],[Phone_Final]])</f>
        <v>1</v>
      </c>
      <c r="F886" s="8" t="s">
        <v>28909</v>
      </c>
      <c r="G886">
        <v>35578</v>
      </c>
      <c r="H886">
        <v>0</v>
      </c>
      <c r="I886" s="8" t="s">
        <v>28873</v>
      </c>
      <c r="J886" s="8" t="s">
        <v>28872</v>
      </c>
      <c r="K886" s="8" t="s">
        <v>28907</v>
      </c>
      <c r="L886" s="9">
        <v>0.70331018518518518</v>
      </c>
      <c r="M886" s="9">
        <v>0.71569444444444441</v>
      </c>
      <c r="N886" s="10">
        <v>1.238425925925926E-2</v>
      </c>
      <c r="O886" s="18">
        <f>SUMIF(Merge1[Is Reached],"Yes",Merge1[ser_time])/COUNTIF(Merge1[Is Reached],"Yes")</f>
        <v>7.1762046849354463E-3</v>
      </c>
      <c r="P886" s="18" t="s">
        <v>22</v>
      </c>
      <c r="Q886" s="18" t="s">
        <v>21</v>
      </c>
      <c r="R886" s="37" t="s">
        <v>21</v>
      </c>
      <c r="S886" s="7">
        <v>42047</v>
      </c>
      <c r="T886" s="8" t="s">
        <v>15</v>
      </c>
      <c r="U886" s="8" t="s">
        <v>24</v>
      </c>
      <c r="V886" s="8" t="s">
        <v>41</v>
      </c>
      <c r="Z886" s="8" t="s">
        <v>18</v>
      </c>
      <c r="AA886" s="8" t="s">
        <v>36</v>
      </c>
      <c r="AB886" s="7">
        <v>42054</v>
      </c>
      <c r="AC886" s="8">
        <f>Merge1[[#This Row],[crm_events.date_sent_to_company]]-Merge1[[#This Row],[crm_events.date_received]]</f>
        <v>7</v>
      </c>
      <c r="AD886" s="8" t="s">
        <v>20</v>
      </c>
      <c r="AE886" s="8" t="s">
        <v>21</v>
      </c>
      <c r="AF886" s="8" t="s">
        <v>21</v>
      </c>
    </row>
    <row r="887" spans="1:32" x14ac:dyDescent="0.3">
      <c r="A887" s="7">
        <v>42047</v>
      </c>
      <c r="B887" s="8" t="s">
        <v>9785</v>
      </c>
      <c r="C887">
        <v>1999</v>
      </c>
      <c r="D887" s="8" t="s">
        <v>30238</v>
      </c>
      <c r="E887" s="8">
        <f>COUNTIF(Merge1[Phone_Final],Merge1[[#This Row],[Phone_Final]])</f>
        <v>1</v>
      </c>
      <c r="F887" s="8" t="s">
        <v>28890</v>
      </c>
      <c r="G887">
        <v>35579</v>
      </c>
      <c r="H887">
        <v>0</v>
      </c>
      <c r="I887" s="8" t="s">
        <v>28873</v>
      </c>
      <c r="J887" s="8" t="s">
        <v>28872</v>
      </c>
      <c r="K887" s="8" t="s">
        <v>28876</v>
      </c>
      <c r="L887" s="9">
        <v>0.58704861111111106</v>
      </c>
      <c r="M887" s="9">
        <v>0.58781249999999996</v>
      </c>
      <c r="N887" s="10">
        <v>7.6388888888888893E-4</v>
      </c>
      <c r="O887" s="18">
        <f>SUMIF(Merge1[Is Reached],"Yes",Merge1[ser_time])/COUNTIF(Merge1[Is Reached],"Yes")</f>
        <v>7.1762046849354463E-3</v>
      </c>
      <c r="P887" s="18" t="s">
        <v>21</v>
      </c>
      <c r="Q887" s="18" t="s">
        <v>21</v>
      </c>
      <c r="R887" s="37" t="s">
        <v>21</v>
      </c>
      <c r="S887" s="7">
        <v>42047</v>
      </c>
      <c r="T887" s="8" t="s">
        <v>15</v>
      </c>
      <c r="U887" s="8" t="s">
        <v>24</v>
      </c>
      <c r="V887" s="8" t="s">
        <v>25</v>
      </c>
      <c r="Y887" s="8" t="s">
        <v>31</v>
      </c>
      <c r="Z887" s="8" t="s">
        <v>18</v>
      </c>
      <c r="AA887" s="8" t="s">
        <v>36</v>
      </c>
      <c r="AB887" s="7">
        <v>42048</v>
      </c>
      <c r="AC887" s="8">
        <f>Merge1[[#This Row],[crm_events.date_sent_to_company]]-Merge1[[#This Row],[crm_events.date_received]]</f>
        <v>1</v>
      </c>
      <c r="AD887" s="8" t="s">
        <v>20</v>
      </c>
      <c r="AE887" s="8" t="s">
        <v>21</v>
      </c>
      <c r="AF887" s="8" t="s">
        <v>22</v>
      </c>
    </row>
    <row r="888" spans="1:32" x14ac:dyDescent="0.3">
      <c r="A888" s="7">
        <v>42045</v>
      </c>
      <c r="B888" s="8" t="s">
        <v>8487</v>
      </c>
      <c r="C888">
        <v>1730</v>
      </c>
      <c r="D888" s="8" t="s">
        <v>30237</v>
      </c>
      <c r="E888" s="8">
        <f>COUNTIF(Merge1[Phone_Final],Merge1[[#This Row],[Phone_Final]])</f>
        <v>1</v>
      </c>
      <c r="F888" s="8" t="s">
        <v>28959</v>
      </c>
      <c r="G888">
        <v>35580</v>
      </c>
      <c r="H888">
        <v>1</v>
      </c>
      <c r="I888" s="8" t="s">
        <v>28873</v>
      </c>
      <c r="J888" s="8" t="s">
        <v>28872</v>
      </c>
      <c r="K888" s="8" t="s">
        <v>28951</v>
      </c>
      <c r="L888" s="9">
        <v>0.60225694444444444</v>
      </c>
      <c r="M888" s="9">
        <v>0.61636574074074069</v>
      </c>
      <c r="N888" s="10">
        <v>1.4108796296296296E-2</v>
      </c>
      <c r="O888" s="18">
        <f>SUMIF(Merge1[Is Reached],"Yes",Merge1[ser_time])/COUNTIF(Merge1[Is Reached],"Yes")</f>
        <v>7.1762046849354463E-3</v>
      </c>
      <c r="P888" s="18" t="s">
        <v>21</v>
      </c>
      <c r="Q888" s="18" t="s">
        <v>21</v>
      </c>
      <c r="R888" s="37" t="s">
        <v>21</v>
      </c>
      <c r="S888" s="7">
        <v>42045</v>
      </c>
      <c r="T888" s="8" t="s">
        <v>29</v>
      </c>
      <c r="V888" s="8" t="s">
        <v>1354</v>
      </c>
      <c r="Y888" s="8" t="s">
        <v>296</v>
      </c>
      <c r="Z888" s="8" t="s">
        <v>18</v>
      </c>
      <c r="AA888" s="8" t="s">
        <v>36</v>
      </c>
      <c r="AB888" s="7">
        <v>42046</v>
      </c>
      <c r="AC888" s="8">
        <f>Merge1[[#This Row],[crm_events.date_sent_to_company]]-Merge1[[#This Row],[crm_events.date_received]]</f>
        <v>1</v>
      </c>
      <c r="AD888" s="8" t="s">
        <v>20</v>
      </c>
      <c r="AE888" s="8" t="s">
        <v>21</v>
      </c>
      <c r="AF888" s="8" t="s">
        <v>22</v>
      </c>
    </row>
    <row r="889" spans="1:32" x14ac:dyDescent="0.3">
      <c r="A889" s="7">
        <v>42045</v>
      </c>
      <c r="B889" s="8" t="s">
        <v>8953</v>
      </c>
      <c r="C889">
        <v>1827</v>
      </c>
      <c r="D889" s="8" t="s">
        <v>28415</v>
      </c>
      <c r="E889" s="8">
        <f>COUNTIF(Merge1[Phone_Final],Merge1[[#This Row],[Phone_Final]])</f>
        <v>4</v>
      </c>
      <c r="F889" s="8" t="s">
        <v>28995</v>
      </c>
      <c r="G889">
        <v>35581</v>
      </c>
      <c r="H889">
        <v>2</v>
      </c>
      <c r="I889" s="8" t="s">
        <v>28921</v>
      </c>
      <c r="J889" s="8" t="s">
        <v>28872</v>
      </c>
      <c r="K889" s="8" t="s">
        <v>28879</v>
      </c>
      <c r="L889" s="9">
        <v>0.59721064814814817</v>
      </c>
      <c r="M889" s="9">
        <v>0.60648148148148151</v>
      </c>
      <c r="N889" s="10">
        <v>9.2708333333333341E-3</v>
      </c>
      <c r="O889" s="18">
        <f>SUMIF(Merge1[Is Reached],"Yes",Merge1[ser_time])/COUNTIF(Merge1[Is Reached],"Yes")</f>
        <v>7.1762046849354463E-3</v>
      </c>
      <c r="P889" s="18" t="s">
        <v>22</v>
      </c>
      <c r="Q889" s="18" t="s">
        <v>21</v>
      </c>
      <c r="R889" s="37" t="s">
        <v>21</v>
      </c>
      <c r="S889" s="7">
        <v>42045</v>
      </c>
      <c r="T889" s="8" t="s">
        <v>29</v>
      </c>
      <c r="V889" s="8" t="s">
        <v>80</v>
      </c>
      <c r="Z889" s="8" t="s">
        <v>18</v>
      </c>
      <c r="AA889" s="8" t="s">
        <v>36</v>
      </c>
      <c r="AB889" s="7">
        <v>42053</v>
      </c>
      <c r="AC889" s="8">
        <f>Merge1[[#This Row],[crm_events.date_sent_to_company]]-Merge1[[#This Row],[crm_events.date_received]]</f>
        <v>8</v>
      </c>
      <c r="AD889" s="8" t="s">
        <v>20</v>
      </c>
      <c r="AE889" s="8" t="s">
        <v>21</v>
      </c>
      <c r="AF889" s="8" t="s">
        <v>22</v>
      </c>
    </row>
    <row r="890" spans="1:32" x14ac:dyDescent="0.3">
      <c r="A890" s="7">
        <v>41163</v>
      </c>
      <c r="B890" s="8" t="s">
        <v>1084</v>
      </c>
      <c r="C890">
        <v>208</v>
      </c>
      <c r="D890" s="8" t="s">
        <v>29601</v>
      </c>
      <c r="E890" s="8">
        <f>COUNTIF(Merge1[Phone_Final],Merge1[[#This Row],[Phone_Final]])</f>
        <v>2</v>
      </c>
      <c r="F890" s="8" t="s">
        <v>28880</v>
      </c>
      <c r="G890">
        <v>30528</v>
      </c>
      <c r="H890">
        <v>0</v>
      </c>
      <c r="I890" s="8" t="s">
        <v>28873</v>
      </c>
      <c r="J890" s="8" t="s">
        <v>28872</v>
      </c>
      <c r="K890" s="8" t="s">
        <v>28896</v>
      </c>
      <c r="L890" s="9">
        <v>0.69289351851851855</v>
      </c>
      <c r="M890" s="9">
        <v>0.69569444444444439</v>
      </c>
      <c r="N890" s="10">
        <v>2.8009259259259259E-3</v>
      </c>
      <c r="O890" s="18">
        <f>SUMIF(Merge1[Is Reached],"Yes",Merge1[ser_time])/COUNTIF(Merge1[Is Reached],"Yes")</f>
        <v>7.1762046849354463E-3</v>
      </c>
      <c r="P890" s="18" t="s">
        <v>22</v>
      </c>
      <c r="Q890" s="18" t="s">
        <v>22</v>
      </c>
      <c r="R890" s="37" t="s">
        <v>22</v>
      </c>
      <c r="S890" s="7">
        <v>41163</v>
      </c>
      <c r="T890" s="8" t="s">
        <v>29</v>
      </c>
      <c r="V890" s="8" t="s">
        <v>68</v>
      </c>
      <c r="Y890" s="8" t="s">
        <v>31</v>
      </c>
      <c r="Z890" s="8" t="s">
        <v>18</v>
      </c>
      <c r="AA890" s="8" t="s">
        <v>36</v>
      </c>
      <c r="AB890" s="7">
        <v>41164</v>
      </c>
      <c r="AC890" s="8">
        <f>Merge1[[#This Row],[crm_events.date_sent_to_company]]-Merge1[[#This Row],[crm_events.date_received]]</f>
        <v>1</v>
      </c>
      <c r="AD890" s="8" t="s">
        <v>20</v>
      </c>
      <c r="AE890" s="8" t="s">
        <v>21</v>
      </c>
      <c r="AF890" s="8" t="s">
        <v>22</v>
      </c>
    </row>
    <row r="891" spans="1:32" x14ac:dyDescent="0.3">
      <c r="A891" s="7">
        <v>42045</v>
      </c>
      <c r="B891" s="8" t="s">
        <v>14572</v>
      </c>
      <c r="C891">
        <v>2953</v>
      </c>
      <c r="D891" s="8" t="s">
        <v>28425</v>
      </c>
      <c r="E891" s="8">
        <f>COUNTIF(Merge1[Phone_Final],Merge1[[#This Row],[Phone_Final]])</f>
        <v>2</v>
      </c>
      <c r="F891" s="8" t="s">
        <v>28949</v>
      </c>
      <c r="G891">
        <v>35582</v>
      </c>
      <c r="H891">
        <v>0</v>
      </c>
      <c r="I891" s="8" t="s">
        <v>28873</v>
      </c>
      <c r="J891" s="8" t="s">
        <v>28872</v>
      </c>
      <c r="K891" s="8" t="s">
        <v>28915</v>
      </c>
      <c r="L891" s="9">
        <v>0.67899305555555556</v>
      </c>
      <c r="M891" s="9">
        <v>0.68665509259259261</v>
      </c>
      <c r="N891" s="10">
        <v>7.6620370370370366E-3</v>
      </c>
      <c r="O891" s="18">
        <f>SUMIF(Merge1[Is Reached],"Yes",Merge1[ser_time])/COUNTIF(Merge1[Is Reached],"Yes")</f>
        <v>7.1762046849354463E-3</v>
      </c>
      <c r="P891" s="18" t="s">
        <v>22</v>
      </c>
      <c r="Q891" s="18" t="s">
        <v>22</v>
      </c>
      <c r="R891" s="37" t="s">
        <v>22</v>
      </c>
      <c r="S891" s="7">
        <v>42045</v>
      </c>
      <c r="T891" s="8" t="s">
        <v>29</v>
      </c>
      <c r="V891" s="8" t="s">
        <v>62</v>
      </c>
      <c r="Y891" s="8" t="s">
        <v>31</v>
      </c>
      <c r="Z891" s="8" t="s">
        <v>18</v>
      </c>
      <c r="AA891" s="8" t="s">
        <v>36</v>
      </c>
      <c r="AB891" s="7">
        <v>42046</v>
      </c>
      <c r="AC891" s="8">
        <f>Merge1[[#This Row],[crm_events.date_sent_to_company]]-Merge1[[#This Row],[crm_events.date_received]]</f>
        <v>1</v>
      </c>
      <c r="AD891" s="8" t="s">
        <v>20</v>
      </c>
      <c r="AE891" s="8" t="s">
        <v>21</v>
      </c>
      <c r="AF891" s="8" t="s">
        <v>21</v>
      </c>
    </row>
    <row r="892" spans="1:32" x14ac:dyDescent="0.3">
      <c r="A892" s="7">
        <v>41351</v>
      </c>
      <c r="B892" s="8" t="s">
        <v>1085</v>
      </c>
      <c r="C892">
        <v>208</v>
      </c>
      <c r="D892" s="8" t="s">
        <v>29601</v>
      </c>
      <c r="E892" s="8">
        <f>COUNTIF(Merge1[Phone_Final],Merge1[[#This Row],[Phone_Final]])</f>
        <v>2</v>
      </c>
      <c r="F892" s="8" t="s">
        <v>28949</v>
      </c>
      <c r="G892">
        <v>30280</v>
      </c>
      <c r="H892">
        <v>0</v>
      </c>
      <c r="I892" s="8" t="s">
        <v>28892</v>
      </c>
      <c r="J892" s="8" t="s">
        <v>28872</v>
      </c>
      <c r="K892" s="8" t="s">
        <v>28902</v>
      </c>
      <c r="L892" s="9">
        <v>0.38491898148148146</v>
      </c>
      <c r="M892" s="9">
        <v>0.3979861111111111</v>
      </c>
      <c r="N892" s="10">
        <v>1.306712962962963E-2</v>
      </c>
      <c r="O892" s="18">
        <f>SUMIF(Merge1[Is Reached],"Yes",Merge1[ser_time])/COUNTIF(Merge1[Is Reached],"Yes")</f>
        <v>7.1762046849354463E-3</v>
      </c>
      <c r="P892" s="18" t="s">
        <v>22</v>
      </c>
      <c r="Q892" s="18" t="s">
        <v>21</v>
      </c>
      <c r="R892" s="37" t="s">
        <v>21</v>
      </c>
      <c r="S892" s="7">
        <v>41351</v>
      </c>
      <c r="T892" s="8" t="s">
        <v>15</v>
      </c>
      <c r="U892" s="8" t="s">
        <v>24</v>
      </c>
      <c r="V892" s="8" t="s">
        <v>25</v>
      </c>
      <c r="Z892" s="8" t="s">
        <v>18</v>
      </c>
      <c r="AA892" s="8" t="s">
        <v>36</v>
      </c>
      <c r="AB892" s="7">
        <v>41351</v>
      </c>
      <c r="AC892" s="8">
        <f>Merge1[[#This Row],[crm_events.date_sent_to_company]]-Merge1[[#This Row],[crm_events.date_received]]</f>
        <v>0</v>
      </c>
      <c r="AD892" s="8" t="s">
        <v>20</v>
      </c>
      <c r="AE892" s="8" t="s">
        <v>21</v>
      </c>
      <c r="AF892" s="8" t="s">
        <v>22</v>
      </c>
    </row>
    <row r="893" spans="1:32" x14ac:dyDescent="0.3">
      <c r="A893" s="7">
        <v>42041</v>
      </c>
      <c r="B893" s="8" t="s">
        <v>26028</v>
      </c>
      <c r="C893">
        <v>9316</v>
      </c>
      <c r="D893" s="8" t="s">
        <v>28336</v>
      </c>
      <c r="E893" s="8">
        <f>COUNTIF(Merge1[Phone_Final],Merge1[[#This Row],[Phone_Final]])</f>
        <v>2</v>
      </c>
      <c r="F893" s="8" t="s">
        <v>28933</v>
      </c>
      <c r="G893">
        <v>35583</v>
      </c>
      <c r="H893">
        <v>2</v>
      </c>
      <c r="I893" s="8" t="s">
        <v>28932</v>
      </c>
      <c r="J893" s="8" t="s">
        <v>28872</v>
      </c>
      <c r="K893" s="8" t="s">
        <v>28918</v>
      </c>
      <c r="L893" s="9">
        <v>0.51791666666666669</v>
      </c>
      <c r="M893" s="9">
        <v>0.52741898148148147</v>
      </c>
      <c r="N893" s="10">
        <v>9.5023148148148141E-3</v>
      </c>
      <c r="O893" s="18">
        <f>SUMIF(Merge1[Is Reached],"Yes",Merge1[ser_time])/COUNTIF(Merge1[Is Reached],"Yes")</f>
        <v>7.1762046849354463E-3</v>
      </c>
      <c r="P893" s="18" t="s">
        <v>22</v>
      </c>
      <c r="Q893" s="18" t="s">
        <v>21</v>
      </c>
      <c r="R893" s="37" t="s">
        <v>21</v>
      </c>
      <c r="S893" s="7">
        <v>42041</v>
      </c>
      <c r="T893" s="8" t="s">
        <v>15</v>
      </c>
      <c r="U893" s="8" t="s">
        <v>24</v>
      </c>
      <c r="V893" s="8" t="s">
        <v>25</v>
      </c>
      <c r="Z893" s="8" t="s">
        <v>18</v>
      </c>
      <c r="AA893" s="8" t="s">
        <v>36</v>
      </c>
      <c r="AB893" s="7">
        <v>42044</v>
      </c>
      <c r="AC893" s="8">
        <f>Merge1[[#This Row],[crm_events.date_sent_to_company]]-Merge1[[#This Row],[crm_events.date_received]]</f>
        <v>3</v>
      </c>
      <c r="AD893" s="8" t="s">
        <v>20</v>
      </c>
      <c r="AE893" s="8" t="s">
        <v>21</v>
      </c>
      <c r="AF893" s="8" t="s">
        <v>21</v>
      </c>
    </row>
    <row r="894" spans="1:32" x14ac:dyDescent="0.3">
      <c r="A894" s="7">
        <v>42040</v>
      </c>
      <c r="B894" s="8" t="s">
        <v>15444</v>
      </c>
      <c r="C894">
        <v>3132</v>
      </c>
      <c r="D894" s="8" t="s">
        <v>30023</v>
      </c>
      <c r="E894" s="8">
        <f>COUNTIF(Merge1[Phone_Final],Merge1[[#This Row],[Phone_Final]])</f>
        <v>2</v>
      </c>
      <c r="F894" s="8" t="s">
        <v>28897</v>
      </c>
      <c r="G894">
        <v>35584</v>
      </c>
      <c r="H894">
        <v>2</v>
      </c>
      <c r="I894" s="8" t="s">
        <v>28873</v>
      </c>
      <c r="J894" s="8" t="s">
        <v>28872</v>
      </c>
      <c r="K894" s="8" t="s">
        <v>28882</v>
      </c>
      <c r="L894" s="9">
        <v>0.50237268518518519</v>
      </c>
      <c r="M894" s="9">
        <v>0.50715277777777779</v>
      </c>
      <c r="N894" s="10">
        <v>4.7800925925925927E-3</v>
      </c>
      <c r="O894" s="18">
        <f>SUMIF(Merge1[Is Reached],"Yes",Merge1[ser_time])/COUNTIF(Merge1[Is Reached],"Yes")</f>
        <v>7.1762046849354463E-3</v>
      </c>
      <c r="P894" s="18" t="s">
        <v>22</v>
      </c>
      <c r="Q894" s="18" t="s">
        <v>21</v>
      </c>
      <c r="R894" s="37" t="s">
        <v>21</v>
      </c>
      <c r="S894" s="7">
        <v>42040</v>
      </c>
      <c r="T894" s="8" t="s">
        <v>29</v>
      </c>
      <c r="V894" s="8" t="s">
        <v>138</v>
      </c>
      <c r="Y894" s="8" t="s">
        <v>31</v>
      </c>
      <c r="Z894" s="8" t="s">
        <v>18</v>
      </c>
      <c r="AA894" s="8" t="s">
        <v>36</v>
      </c>
      <c r="AB894" s="7">
        <v>42044</v>
      </c>
      <c r="AC894" s="8">
        <f>Merge1[[#This Row],[crm_events.date_sent_to_company]]-Merge1[[#This Row],[crm_events.date_received]]</f>
        <v>4</v>
      </c>
      <c r="AD894" s="8" t="s">
        <v>20</v>
      </c>
      <c r="AE894" s="8" t="s">
        <v>21</v>
      </c>
      <c r="AF894" s="8" t="s">
        <v>22</v>
      </c>
    </row>
    <row r="895" spans="1:32" x14ac:dyDescent="0.3">
      <c r="A895" s="7">
        <v>42040</v>
      </c>
      <c r="B895" s="8" t="s">
        <v>19241</v>
      </c>
      <c r="C895">
        <v>3920</v>
      </c>
      <c r="D895" s="8" t="s">
        <v>29681</v>
      </c>
      <c r="E895" s="8">
        <f>COUNTIF(Merge1[Phone_Final],Merge1[[#This Row],[Phone_Final]])</f>
        <v>2</v>
      </c>
      <c r="F895" s="8" t="s">
        <v>28887</v>
      </c>
      <c r="G895">
        <v>35585</v>
      </c>
      <c r="H895">
        <v>0</v>
      </c>
      <c r="I895" s="8" t="s">
        <v>28892</v>
      </c>
      <c r="J895" s="8" t="s">
        <v>28872</v>
      </c>
      <c r="K895" s="8" t="s">
        <v>28871</v>
      </c>
      <c r="L895" s="9">
        <v>0.43273148148148149</v>
      </c>
      <c r="M895" s="9">
        <v>0.44239583333333332</v>
      </c>
      <c r="N895" s="10">
        <v>9.6643518518518511E-3</v>
      </c>
      <c r="O895" s="18">
        <f>SUMIF(Merge1[Is Reached],"Yes",Merge1[ser_time])/COUNTIF(Merge1[Is Reached],"Yes")</f>
        <v>7.1762046849354463E-3</v>
      </c>
      <c r="P895" s="18" t="s">
        <v>22</v>
      </c>
      <c r="Q895" s="18" t="s">
        <v>21</v>
      </c>
      <c r="R895" s="37" t="s">
        <v>21</v>
      </c>
      <c r="S895" s="7">
        <v>42040</v>
      </c>
      <c r="T895" s="8" t="s">
        <v>15</v>
      </c>
      <c r="U895" s="8" t="s">
        <v>24</v>
      </c>
      <c r="V895" s="8" t="s">
        <v>17</v>
      </c>
      <c r="Z895" s="8" t="s">
        <v>18</v>
      </c>
      <c r="AA895" s="8" t="s">
        <v>36</v>
      </c>
      <c r="AB895" s="7">
        <v>42040</v>
      </c>
      <c r="AC895" s="8">
        <f>Merge1[[#This Row],[crm_events.date_sent_to_company]]-Merge1[[#This Row],[crm_events.date_received]]</f>
        <v>0</v>
      </c>
      <c r="AD895" s="8" t="s">
        <v>42</v>
      </c>
      <c r="AE895" s="8" t="s">
        <v>21</v>
      </c>
      <c r="AF895" s="8" t="s">
        <v>21</v>
      </c>
    </row>
    <row r="896" spans="1:32" x14ac:dyDescent="0.3">
      <c r="A896" s="7">
        <v>42039</v>
      </c>
      <c r="B896" s="8" t="s">
        <v>19441</v>
      </c>
      <c r="C896">
        <v>3960</v>
      </c>
      <c r="D896" s="8" t="s">
        <v>30236</v>
      </c>
      <c r="E896" s="8">
        <f>COUNTIF(Merge1[Phone_Final],Merge1[[#This Row],[Phone_Final]])</f>
        <v>1</v>
      </c>
      <c r="F896" s="8" t="s">
        <v>28995</v>
      </c>
      <c r="G896">
        <v>35586</v>
      </c>
      <c r="H896">
        <v>1</v>
      </c>
      <c r="I896" s="8" t="s">
        <v>28873</v>
      </c>
      <c r="J896" s="8" t="s">
        <v>28872</v>
      </c>
      <c r="K896" s="8" t="s">
        <v>28905</v>
      </c>
      <c r="L896" s="9">
        <v>0.63284722222222223</v>
      </c>
      <c r="M896" s="9">
        <v>0.6355439814814815</v>
      </c>
      <c r="N896" s="10">
        <v>2.6967592592592594E-3</v>
      </c>
      <c r="O896" s="18">
        <f>SUMIF(Merge1[Is Reached],"Yes",Merge1[ser_time])/COUNTIF(Merge1[Is Reached],"Yes")</f>
        <v>7.1762046849354463E-3</v>
      </c>
      <c r="P896" s="18" t="s">
        <v>22</v>
      </c>
      <c r="Q896" s="18" t="s">
        <v>22</v>
      </c>
      <c r="R896" s="37" t="s">
        <v>22</v>
      </c>
      <c r="S896" s="7">
        <v>42039</v>
      </c>
      <c r="T896" s="8" t="s">
        <v>29</v>
      </c>
      <c r="V896" s="8" t="s">
        <v>62</v>
      </c>
      <c r="Z896" s="8" t="s">
        <v>18</v>
      </c>
      <c r="AA896" s="8" t="s">
        <v>36</v>
      </c>
      <c r="AB896" s="7">
        <v>42040</v>
      </c>
      <c r="AC896" s="8">
        <f>Merge1[[#This Row],[crm_events.date_sent_to_company]]-Merge1[[#This Row],[crm_events.date_received]]</f>
        <v>1</v>
      </c>
      <c r="AD896" s="8" t="s">
        <v>20</v>
      </c>
      <c r="AE896" s="8" t="s">
        <v>21</v>
      </c>
      <c r="AF896" s="8" t="s">
        <v>22</v>
      </c>
    </row>
    <row r="897" spans="1:32" x14ac:dyDescent="0.3">
      <c r="A897" s="7">
        <v>42039</v>
      </c>
      <c r="B897" s="8" t="s">
        <v>15975</v>
      </c>
      <c r="C897">
        <v>3245</v>
      </c>
      <c r="D897" s="8" t="s">
        <v>30234</v>
      </c>
      <c r="E897" s="8">
        <f>COUNTIF(Merge1[Phone_Final],Merge1[[#This Row],[Phone_Final]])</f>
        <v>1</v>
      </c>
      <c r="F897" s="8" t="s">
        <v>28927</v>
      </c>
      <c r="G897">
        <v>35588</v>
      </c>
      <c r="H897">
        <v>2</v>
      </c>
      <c r="I897" s="8" t="s">
        <v>28873</v>
      </c>
      <c r="J897" s="8" t="s">
        <v>28872</v>
      </c>
      <c r="K897" s="8" t="s">
        <v>28882</v>
      </c>
      <c r="L897" s="9">
        <v>0.43996527777777777</v>
      </c>
      <c r="M897" s="9">
        <v>0.44313657407407409</v>
      </c>
      <c r="N897" s="10">
        <v>3.1712962962962962E-3</v>
      </c>
      <c r="O897" s="18">
        <f>SUMIF(Merge1[Is Reached],"Yes",Merge1[ser_time])/COUNTIF(Merge1[Is Reached],"Yes")</f>
        <v>7.1762046849354463E-3</v>
      </c>
      <c r="P897" s="18" t="s">
        <v>22</v>
      </c>
      <c r="Q897" s="18" t="s">
        <v>21</v>
      </c>
      <c r="R897" s="37" t="s">
        <v>21</v>
      </c>
      <c r="S897" s="7">
        <v>42039</v>
      </c>
      <c r="T897" s="8" t="s">
        <v>15</v>
      </c>
      <c r="U897" s="8" t="s">
        <v>24</v>
      </c>
      <c r="V897" s="8" t="s">
        <v>110</v>
      </c>
      <c r="Z897" s="8" t="s">
        <v>18</v>
      </c>
      <c r="AA897" s="8" t="s">
        <v>36</v>
      </c>
      <c r="AB897" s="7">
        <v>42040</v>
      </c>
      <c r="AC897" s="8">
        <f>Merge1[[#This Row],[crm_events.date_sent_to_company]]-Merge1[[#This Row],[crm_events.date_received]]</f>
        <v>1</v>
      </c>
      <c r="AD897" s="8" t="s">
        <v>20</v>
      </c>
      <c r="AE897" s="8" t="s">
        <v>21</v>
      </c>
      <c r="AF897" s="8" t="s">
        <v>22</v>
      </c>
    </row>
    <row r="898" spans="1:32" x14ac:dyDescent="0.3">
      <c r="A898" s="7">
        <v>42038</v>
      </c>
      <c r="B898" s="8" t="s">
        <v>11673</v>
      </c>
      <c r="C898">
        <v>2375</v>
      </c>
      <c r="D898" s="8" t="s">
        <v>30233</v>
      </c>
      <c r="E898" s="8">
        <f>COUNTIF(Merge1[Phone_Final],Merge1[[#This Row],[Phone_Final]])</f>
        <v>1</v>
      </c>
      <c r="F898" s="8" t="s">
        <v>28956</v>
      </c>
      <c r="G898">
        <v>35591</v>
      </c>
      <c r="H898">
        <v>0</v>
      </c>
      <c r="I898" s="8" t="s">
        <v>28873</v>
      </c>
      <c r="J898" s="8" t="s">
        <v>28872</v>
      </c>
      <c r="K898" s="8" t="s">
        <v>28915</v>
      </c>
      <c r="L898" s="9">
        <v>0.58725694444444443</v>
      </c>
      <c r="M898" s="9">
        <v>0.59987268518518522</v>
      </c>
      <c r="N898" s="10">
        <v>1.2615740740740742E-2</v>
      </c>
      <c r="O898" s="18">
        <f>SUMIF(Merge1[Is Reached],"Yes",Merge1[ser_time])/COUNTIF(Merge1[Is Reached],"Yes")</f>
        <v>7.1762046849354463E-3</v>
      </c>
      <c r="P898" s="18" t="s">
        <v>22</v>
      </c>
      <c r="Q898" s="18" t="s">
        <v>21</v>
      </c>
      <c r="R898" s="37" t="s">
        <v>21</v>
      </c>
      <c r="S898" s="7">
        <v>42038</v>
      </c>
      <c r="T898" s="8" t="s">
        <v>15</v>
      </c>
      <c r="U898" s="8" t="s">
        <v>24</v>
      </c>
      <c r="V898" s="8" t="s">
        <v>41</v>
      </c>
      <c r="Z898" s="8" t="s">
        <v>18</v>
      </c>
      <c r="AA898" s="8" t="s">
        <v>36</v>
      </c>
      <c r="AB898" s="7">
        <v>42038</v>
      </c>
      <c r="AC898" s="8">
        <f>Merge1[[#This Row],[crm_events.date_sent_to_company]]-Merge1[[#This Row],[crm_events.date_received]]</f>
        <v>0</v>
      </c>
      <c r="AD898" s="8" t="s">
        <v>42</v>
      </c>
      <c r="AE898" s="8" t="s">
        <v>21</v>
      </c>
      <c r="AF898" s="8" t="s">
        <v>22</v>
      </c>
    </row>
    <row r="899" spans="1:32" x14ac:dyDescent="0.3">
      <c r="A899" s="7">
        <v>42037</v>
      </c>
      <c r="B899" s="8" t="s">
        <v>6665</v>
      </c>
      <c r="C899">
        <v>1341</v>
      </c>
      <c r="D899" s="8" t="s">
        <v>28359</v>
      </c>
      <c r="E899" s="8">
        <f>COUNTIF(Merge1[Phone_Final],Merge1[[#This Row],[Phone_Final]])</f>
        <v>2</v>
      </c>
      <c r="F899" s="8" t="s">
        <v>28880</v>
      </c>
      <c r="G899">
        <v>35592</v>
      </c>
      <c r="H899">
        <v>2</v>
      </c>
      <c r="I899" s="8" t="s">
        <v>28873</v>
      </c>
      <c r="J899" s="8" t="s">
        <v>28872</v>
      </c>
      <c r="K899" s="8" t="s">
        <v>28951</v>
      </c>
      <c r="L899" s="9">
        <v>0.46925925925925926</v>
      </c>
      <c r="M899" s="9">
        <v>0.48346064814814815</v>
      </c>
      <c r="N899" s="10">
        <v>1.4201388888888888E-2</v>
      </c>
      <c r="O899" s="18">
        <f>SUMIF(Merge1[Is Reached],"Yes",Merge1[ser_time])/COUNTIF(Merge1[Is Reached],"Yes")</f>
        <v>7.1762046849354463E-3</v>
      </c>
      <c r="P899" s="18" t="s">
        <v>22</v>
      </c>
      <c r="Q899" s="18" t="s">
        <v>21</v>
      </c>
      <c r="R899" s="37" t="s">
        <v>21</v>
      </c>
      <c r="S899" s="7">
        <v>42037</v>
      </c>
      <c r="T899" s="8" t="s">
        <v>29</v>
      </c>
      <c r="V899" s="8" t="s">
        <v>49</v>
      </c>
      <c r="Z899" s="8" t="s">
        <v>18</v>
      </c>
      <c r="AA899" s="8" t="s">
        <v>36</v>
      </c>
      <c r="AB899" s="7">
        <v>42038</v>
      </c>
      <c r="AC899" s="8">
        <f>Merge1[[#This Row],[crm_events.date_sent_to_company]]-Merge1[[#This Row],[crm_events.date_received]]</f>
        <v>1</v>
      </c>
      <c r="AD899" s="8" t="s">
        <v>20</v>
      </c>
      <c r="AE899" s="8" t="s">
        <v>21</v>
      </c>
      <c r="AF899" s="8" t="s">
        <v>21</v>
      </c>
    </row>
    <row r="900" spans="1:32" x14ac:dyDescent="0.3">
      <c r="A900" s="7">
        <v>42037</v>
      </c>
      <c r="B900" s="8" t="s">
        <v>7279</v>
      </c>
      <c r="C900">
        <v>1478</v>
      </c>
      <c r="D900" s="8" t="s">
        <v>30232</v>
      </c>
      <c r="E900" s="8">
        <f>COUNTIF(Merge1[Phone_Final],Merge1[[#This Row],[Phone_Final]])</f>
        <v>1</v>
      </c>
      <c r="F900" s="8" t="s">
        <v>28910</v>
      </c>
      <c r="G900">
        <v>35593</v>
      </c>
      <c r="H900">
        <v>0</v>
      </c>
      <c r="I900" s="8" t="s">
        <v>28892</v>
      </c>
      <c r="J900" s="8" t="s">
        <v>28872</v>
      </c>
      <c r="K900" s="8" t="s">
        <v>28905</v>
      </c>
      <c r="L900" s="9">
        <v>0.45144675925925926</v>
      </c>
      <c r="M900" s="9">
        <v>0.45469907407407406</v>
      </c>
      <c r="N900" s="10">
        <v>3.2523148148148147E-3</v>
      </c>
      <c r="O900" s="18">
        <f>SUMIF(Merge1[Is Reached],"Yes",Merge1[ser_time])/COUNTIF(Merge1[Is Reached],"Yes")</f>
        <v>7.1762046849354463E-3</v>
      </c>
      <c r="P900" s="18" t="s">
        <v>22</v>
      </c>
      <c r="Q900" s="18" t="s">
        <v>21</v>
      </c>
      <c r="R900" s="37" t="s">
        <v>21</v>
      </c>
      <c r="S900" s="7">
        <v>42037</v>
      </c>
      <c r="T900" s="8" t="s">
        <v>29</v>
      </c>
      <c r="V900" s="8" t="s">
        <v>45</v>
      </c>
      <c r="Z900" s="8" t="s">
        <v>18</v>
      </c>
      <c r="AA900" s="8" t="s">
        <v>36</v>
      </c>
      <c r="AB900" s="7">
        <v>42038</v>
      </c>
      <c r="AC900" s="8">
        <f>Merge1[[#This Row],[crm_events.date_sent_to_company]]-Merge1[[#This Row],[crm_events.date_received]]</f>
        <v>1</v>
      </c>
      <c r="AD900" s="8" t="s">
        <v>20</v>
      </c>
      <c r="AE900" s="8" t="s">
        <v>21</v>
      </c>
      <c r="AF900" s="8" t="s">
        <v>22</v>
      </c>
    </row>
    <row r="901" spans="1:32" x14ac:dyDescent="0.3">
      <c r="A901" s="7">
        <v>42037</v>
      </c>
      <c r="B901" s="8" t="s">
        <v>11000</v>
      </c>
      <c r="C901">
        <v>2239</v>
      </c>
      <c r="D901" s="8" t="s">
        <v>30231</v>
      </c>
      <c r="E901" s="8">
        <f>COUNTIF(Merge1[Phone_Final],Merge1[[#This Row],[Phone_Final]])</f>
        <v>2</v>
      </c>
      <c r="F901" s="8" t="s">
        <v>28909</v>
      </c>
      <c r="G901">
        <v>35595</v>
      </c>
      <c r="H901">
        <v>2</v>
      </c>
      <c r="I901" s="8" t="s">
        <v>28873</v>
      </c>
      <c r="J901" s="8" t="s">
        <v>28872</v>
      </c>
      <c r="K901" s="8" t="s">
        <v>28918</v>
      </c>
      <c r="L901" s="9">
        <v>0.68765046296296295</v>
      </c>
      <c r="M901" s="9">
        <v>0.70068287037037036</v>
      </c>
      <c r="N901" s="10">
        <v>1.3032407407407407E-2</v>
      </c>
      <c r="O901" s="18">
        <f>SUMIF(Merge1[Is Reached],"Yes",Merge1[ser_time])/COUNTIF(Merge1[Is Reached],"Yes")</f>
        <v>7.1762046849354463E-3</v>
      </c>
      <c r="P901" s="18" t="s">
        <v>22</v>
      </c>
      <c r="Q901" s="18" t="s">
        <v>22</v>
      </c>
      <c r="R901" s="37" t="s">
        <v>22</v>
      </c>
      <c r="S901" s="7">
        <v>42037</v>
      </c>
      <c r="T901" s="8" t="s">
        <v>15</v>
      </c>
      <c r="U901" s="8" t="s">
        <v>24</v>
      </c>
      <c r="V901" s="8" t="s">
        <v>25</v>
      </c>
      <c r="Z901" s="8" t="s">
        <v>18</v>
      </c>
      <c r="AA901" s="8" t="s">
        <v>36</v>
      </c>
      <c r="AB901" s="7">
        <v>42038</v>
      </c>
      <c r="AC901" s="8">
        <f>Merge1[[#This Row],[crm_events.date_sent_to_company]]-Merge1[[#This Row],[crm_events.date_received]]</f>
        <v>1</v>
      </c>
      <c r="AD901" s="8" t="s">
        <v>42</v>
      </c>
      <c r="AE901" s="8" t="s">
        <v>21</v>
      </c>
      <c r="AF901" s="8" t="s">
        <v>22</v>
      </c>
    </row>
    <row r="902" spans="1:32" x14ac:dyDescent="0.3">
      <c r="A902" s="7">
        <v>42034</v>
      </c>
      <c r="B902" s="8" t="s">
        <v>18086</v>
      </c>
      <c r="C902">
        <v>3662</v>
      </c>
      <c r="D902" s="8" t="s">
        <v>29037</v>
      </c>
      <c r="E902" s="8">
        <f>COUNTIF(Merge1[Phone_Final],Merge1[[#This Row],[Phone_Final]])</f>
        <v>4</v>
      </c>
      <c r="F902" s="8" t="s">
        <v>28890</v>
      </c>
      <c r="G902">
        <v>35597</v>
      </c>
      <c r="H902">
        <v>2</v>
      </c>
      <c r="I902" s="8" t="s">
        <v>28873</v>
      </c>
      <c r="J902" s="8" t="s">
        <v>28872</v>
      </c>
      <c r="K902" s="8" t="s">
        <v>28889</v>
      </c>
      <c r="L902" s="9">
        <v>0.46435185185185185</v>
      </c>
      <c r="M902" s="9">
        <v>0.46787037037037038</v>
      </c>
      <c r="N902" s="10">
        <v>3.5185185185185185E-3</v>
      </c>
      <c r="O902" s="18">
        <f>SUMIF(Merge1[Is Reached],"Yes",Merge1[ser_time])/COUNTIF(Merge1[Is Reached],"Yes")</f>
        <v>7.1762046849354463E-3</v>
      </c>
      <c r="P902" s="18" t="s">
        <v>22</v>
      </c>
      <c r="Q902" s="18" t="s">
        <v>21</v>
      </c>
      <c r="R902" s="37" t="s">
        <v>21</v>
      </c>
      <c r="S902" s="7">
        <v>42034</v>
      </c>
      <c r="T902" s="8" t="s">
        <v>29</v>
      </c>
      <c r="V902" s="8" t="s">
        <v>171</v>
      </c>
      <c r="Z902" s="8" t="s">
        <v>18</v>
      </c>
      <c r="AA902" s="8" t="s">
        <v>36</v>
      </c>
      <c r="AB902" s="7">
        <v>42034</v>
      </c>
      <c r="AC902" s="8">
        <f>Merge1[[#This Row],[crm_events.date_sent_to_company]]-Merge1[[#This Row],[crm_events.date_received]]</f>
        <v>0</v>
      </c>
      <c r="AD902" s="8" t="s">
        <v>20</v>
      </c>
      <c r="AE902" s="8" t="s">
        <v>21</v>
      </c>
      <c r="AF902" s="8" t="s">
        <v>22</v>
      </c>
    </row>
    <row r="903" spans="1:32" x14ac:dyDescent="0.3">
      <c r="A903" s="7">
        <v>42034</v>
      </c>
      <c r="B903" s="8" t="s">
        <v>7180</v>
      </c>
      <c r="C903">
        <v>1457</v>
      </c>
      <c r="D903" s="8" t="s">
        <v>28749</v>
      </c>
      <c r="E903" s="8">
        <f>COUNTIF(Merge1[Phone_Final],Merge1[[#This Row],[Phone_Final]])</f>
        <v>2</v>
      </c>
      <c r="F903" s="8" t="s">
        <v>28874</v>
      </c>
      <c r="G903">
        <v>35598</v>
      </c>
      <c r="H903">
        <v>0</v>
      </c>
      <c r="I903" s="8" t="s">
        <v>28892</v>
      </c>
      <c r="J903" s="8" t="s">
        <v>28872</v>
      </c>
      <c r="K903" s="8" t="s">
        <v>28894</v>
      </c>
      <c r="L903" s="9">
        <v>0.50070601851851848</v>
      </c>
      <c r="M903" s="9">
        <v>0.50564814814814818</v>
      </c>
      <c r="N903" s="10">
        <v>4.9421296296296297E-3</v>
      </c>
      <c r="O903" s="18">
        <f>SUMIF(Merge1[Is Reached],"Yes",Merge1[ser_time])/COUNTIF(Merge1[Is Reached],"Yes")</f>
        <v>7.1762046849354463E-3</v>
      </c>
      <c r="P903" s="18" t="s">
        <v>22</v>
      </c>
      <c r="Q903" s="18" t="s">
        <v>21</v>
      </c>
      <c r="R903" s="37" t="s">
        <v>21</v>
      </c>
      <c r="S903" s="7">
        <v>42034</v>
      </c>
      <c r="T903" s="8" t="s">
        <v>15</v>
      </c>
      <c r="U903" s="8" t="s">
        <v>24</v>
      </c>
      <c r="V903" s="8" t="s">
        <v>25</v>
      </c>
      <c r="Z903" s="8" t="s">
        <v>18</v>
      </c>
      <c r="AA903" s="8" t="s">
        <v>36</v>
      </c>
      <c r="AB903" s="7">
        <v>42034</v>
      </c>
      <c r="AC903" s="8">
        <f>Merge1[[#This Row],[crm_events.date_sent_to_company]]-Merge1[[#This Row],[crm_events.date_received]]</f>
        <v>0</v>
      </c>
      <c r="AD903" s="8" t="s">
        <v>20</v>
      </c>
      <c r="AE903" s="8" t="s">
        <v>21</v>
      </c>
      <c r="AF903" s="8" t="s">
        <v>22</v>
      </c>
    </row>
    <row r="904" spans="1:32" x14ac:dyDescent="0.3">
      <c r="A904" s="7">
        <v>42027</v>
      </c>
      <c r="B904" s="8" t="s">
        <v>22653</v>
      </c>
      <c r="C904">
        <v>4601</v>
      </c>
      <c r="D904" s="8" t="s">
        <v>30229</v>
      </c>
      <c r="E904" s="8">
        <f>COUNTIF(Merge1[Phone_Final],Merge1[[#This Row],[Phone_Final]])</f>
        <v>1</v>
      </c>
      <c r="F904" s="8" t="s">
        <v>28890</v>
      </c>
      <c r="G904">
        <v>35600</v>
      </c>
      <c r="H904">
        <v>0</v>
      </c>
      <c r="I904" s="8" t="s">
        <v>28873</v>
      </c>
      <c r="J904" s="8" t="s">
        <v>28872</v>
      </c>
      <c r="K904" s="8" t="s">
        <v>28951</v>
      </c>
      <c r="L904" s="9">
        <v>0.64064814814814819</v>
      </c>
      <c r="M904" s="9">
        <v>0.64064814814814819</v>
      </c>
      <c r="N904" s="10">
        <v>0</v>
      </c>
      <c r="O904" s="18">
        <f>SUMIF(Merge1[Is Reached],"Yes",Merge1[ser_time])/COUNTIF(Merge1[Is Reached],"Yes")</f>
        <v>7.1762046849354463E-3</v>
      </c>
      <c r="P904" s="18" t="s">
        <v>21</v>
      </c>
      <c r="Q904" s="18" t="s">
        <v>21</v>
      </c>
      <c r="R904" s="37" t="s">
        <v>21</v>
      </c>
      <c r="S904" s="7">
        <v>42027</v>
      </c>
      <c r="T904" s="8" t="s">
        <v>29</v>
      </c>
      <c r="V904" s="8" t="s">
        <v>62</v>
      </c>
      <c r="Z904" s="8" t="s">
        <v>18</v>
      </c>
      <c r="AA904" s="8" t="s">
        <v>36</v>
      </c>
      <c r="AB904" s="7">
        <v>42030</v>
      </c>
      <c r="AC904" s="8">
        <f>Merge1[[#This Row],[crm_events.date_sent_to_company]]-Merge1[[#This Row],[crm_events.date_received]]</f>
        <v>3</v>
      </c>
      <c r="AD904" s="8" t="s">
        <v>20</v>
      </c>
      <c r="AE904" s="8" t="s">
        <v>21</v>
      </c>
      <c r="AF904" s="8" t="s">
        <v>22</v>
      </c>
    </row>
    <row r="905" spans="1:32" x14ac:dyDescent="0.3">
      <c r="A905" s="7">
        <v>42026</v>
      </c>
      <c r="B905" s="8" t="s">
        <v>6082</v>
      </c>
      <c r="C905">
        <v>1227</v>
      </c>
      <c r="D905" s="8" t="s">
        <v>30228</v>
      </c>
      <c r="E905" s="8">
        <f>COUNTIF(Merge1[Phone_Final],Merge1[[#This Row],[Phone_Final]])</f>
        <v>1</v>
      </c>
      <c r="F905" s="8" t="s">
        <v>28922</v>
      </c>
      <c r="G905">
        <v>35601</v>
      </c>
      <c r="H905">
        <v>0</v>
      </c>
      <c r="I905" s="8" t="s">
        <v>28921</v>
      </c>
      <c r="J905" s="8" t="s">
        <v>28872</v>
      </c>
      <c r="K905" s="8" t="s">
        <v>28940</v>
      </c>
      <c r="L905" s="9">
        <v>0.61062499999999997</v>
      </c>
      <c r="M905" s="9">
        <v>0.61913194444444442</v>
      </c>
      <c r="N905" s="10">
        <v>8.5069444444444437E-3</v>
      </c>
      <c r="O905" s="18">
        <f>SUMIF(Merge1[Is Reached],"Yes",Merge1[ser_time])/COUNTIF(Merge1[Is Reached],"Yes")</f>
        <v>7.1762046849354463E-3</v>
      </c>
      <c r="P905" s="18" t="s">
        <v>22</v>
      </c>
      <c r="Q905" s="18" t="s">
        <v>21</v>
      </c>
      <c r="R905" s="37" t="s">
        <v>21</v>
      </c>
      <c r="S905" s="7">
        <v>42026</v>
      </c>
      <c r="T905" s="8" t="s">
        <v>15</v>
      </c>
      <c r="U905" s="8" t="s">
        <v>155</v>
      </c>
      <c r="V905" s="8" t="s">
        <v>25</v>
      </c>
      <c r="Z905" s="8" t="s">
        <v>18</v>
      </c>
      <c r="AA905" s="8" t="s">
        <v>36</v>
      </c>
      <c r="AB905" s="7">
        <v>42031</v>
      </c>
      <c r="AC905" s="8">
        <f>Merge1[[#This Row],[crm_events.date_sent_to_company]]-Merge1[[#This Row],[crm_events.date_received]]</f>
        <v>5</v>
      </c>
      <c r="AD905" s="8" t="s">
        <v>42</v>
      </c>
      <c r="AE905" s="8" t="s">
        <v>21</v>
      </c>
      <c r="AF905" s="8" t="s">
        <v>22</v>
      </c>
    </row>
    <row r="906" spans="1:32" x14ac:dyDescent="0.3">
      <c r="A906" s="7">
        <v>42025</v>
      </c>
      <c r="B906" s="8" t="s">
        <v>17784</v>
      </c>
      <c r="C906">
        <v>3605</v>
      </c>
      <c r="D906" s="8" t="s">
        <v>30227</v>
      </c>
      <c r="E906" s="8">
        <f>COUNTIF(Merge1[Phone_Final],Merge1[[#This Row],[Phone_Final]])</f>
        <v>1</v>
      </c>
      <c r="F906" s="8" t="s">
        <v>28917</v>
      </c>
      <c r="G906">
        <v>35602</v>
      </c>
      <c r="H906">
        <v>2</v>
      </c>
      <c r="I906" s="8" t="s">
        <v>28873</v>
      </c>
      <c r="J906" s="8" t="s">
        <v>28872</v>
      </c>
      <c r="K906" s="8" t="s">
        <v>28929</v>
      </c>
      <c r="L906" s="9">
        <v>0.66859953703703701</v>
      </c>
      <c r="M906" s="9">
        <v>0.68002314814814813</v>
      </c>
      <c r="N906" s="10">
        <v>1.1423611111111112E-2</v>
      </c>
      <c r="O906" s="18">
        <f>SUMIF(Merge1[Is Reached],"Yes",Merge1[ser_time])/COUNTIF(Merge1[Is Reached],"Yes")</f>
        <v>7.1762046849354463E-3</v>
      </c>
      <c r="P906" s="18" t="s">
        <v>21</v>
      </c>
      <c r="Q906" s="18" t="s">
        <v>21</v>
      </c>
      <c r="R906" s="37" t="s">
        <v>21</v>
      </c>
      <c r="S906" s="7">
        <v>42025</v>
      </c>
      <c r="T906" s="8" t="s">
        <v>15</v>
      </c>
      <c r="U906" s="8" t="s">
        <v>24</v>
      </c>
      <c r="V906" s="8" t="s">
        <v>25</v>
      </c>
      <c r="Z906" s="8" t="s">
        <v>18</v>
      </c>
      <c r="AA906" s="8" t="s">
        <v>36</v>
      </c>
      <c r="AB906" s="7">
        <v>42026</v>
      </c>
      <c r="AC906" s="8">
        <f>Merge1[[#This Row],[crm_events.date_sent_to_company]]-Merge1[[#This Row],[crm_events.date_received]]</f>
        <v>1</v>
      </c>
      <c r="AD906" s="8" t="s">
        <v>115</v>
      </c>
      <c r="AE906" s="8" t="s">
        <v>21</v>
      </c>
      <c r="AF906" s="8" t="s">
        <v>21</v>
      </c>
    </row>
    <row r="907" spans="1:32" x14ac:dyDescent="0.3">
      <c r="A907" s="7">
        <v>42024</v>
      </c>
      <c r="B907" s="8" t="s">
        <v>2936</v>
      </c>
      <c r="C907">
        <v>581</v>
      </c>
      <c r="D907" s="8" t="s">
        <v>30226</v>
      </c>
      <c r="E907" s="8">
        <f>COUNTIF(Merge1[Phone_Final],Merge1[[#This Row],[Phone_Final]])</f>
        <v>1</v>
      </c>
      <c r="F907" s="8" t="s">
        <v>28917</v>
      </c>
      <c r="G907">
        <v>35603</v>
      </c>
      <c r="H907">
        <v>0</v>
      </c>
      <c r="I907" s="8" t="s">
        <v>28873</v>
      </c>
      <c r="J907" s="8" t="s">
        <v>28872</v>
      </c>
      <c r="K907" s="8" t="s">
        <v>28896</v>
      </c>
      <c r="L907" s="9">
        <v>0.53388888888888886</v>
      </c>
      <c r="M907" s="9">
        <v>0.54493055555555558</v>
      </c>
      <c r="N907" s="10">
        <v>1.1041666666666667E-2</v>
      </c>
      <c r="O907" s="18">
        <f>SUMIF(Merge1[Is Reached],"Yes",Merge1[ser_time])/COUNTIF(Merge1[Is Reached],"Yes")</f>
        <v>7.1762046849354463E-3</v>
      </c>
      <c r="P907" s="18" t="s">
        <v>22</v>
      </c>
      <c r="Q907" s="18" t="s">
        <v>21</v>
      </c>
      <c r="R907" s="37" t="s">
        <v>21</v>
      </c>
      <c r="S907" s="7">
        <v>42024</v>
      </c>
      <c r="T907" s="8" t="s">
        <v>15</v>
      </c>
      <c r="U907" s="8" t="s">
        <v>16</v>
      </c>
      <c r="V907" s="8" t="s">
        <v>25</v>
      </c>
      <c r="Y907" s="8" t="s">
        <v>31</v>
      </c>
      <c r="Z907" s="8" t="s">
        <v>18</v>
      </c>
      <c r="AA907" s="8" t="s">
        <v>36</v>
      </c>
      <c r="AB907" s="7">
        <v>42025</v>
      </c>
      <c r="AC907" s="8">
        <f>Merge1[[#This Row],[crm_events.date_sent_to_company]]-Merge1[[#This Row],[crm_events.date_received]]</f>
        <v>1</v>
      </c>
      <c r="AD907" s="8" t="s">
        <v>20</v>
      </c>
      <c r="AE907" s="8" t="s">
        <v>21</v>
      </c>
      <c r="AF907" s="8" t="s">
        <v>22</v>
      </c>
    </row>
    <row r="908" spans="1:32" x14ac:dyDescent="0.3">
      <c r="A908" s="7">
        <v>42019</v>
      </c>
      <c r="B908" s="8" t="s">
        <v>20761</v>
      </c>
      <c r="C908">
        <v>4226</v>
      </c>
      <c r="D908" s="8" t="s">
        <v>30225</v>
      </c>
      <c r="E908" s="8">
        <f>COUNTIF(Merge1[Phone_Final],Merge1[[#This Row],[Phone_Final]])</f>
        <v>1</v>
      </c>
      <c r="F908" s="8" t="s">
        <v>28877</v>
      </c>
      <c r="G908">
        <v>35605</v>
      </c>
      <c r="H908">
        <v>0</v>
      </c>
      <c r="I908" s="8" t="s">
        <v>28873</v>
      </c>
      <c r="J908" s="8" t="s">
        <v>28872</v>
      </c>
      <c r="K908" s="8" t="s">
        <v>28951</v>
      </c>
      <c r="L908" s="9">
        <v>0.47965277777777776</v>
      </c>
      <c r="M908" s="9">
        <v>0.48017361111111112</v>
      </c>
      <c r="N908" s="10">
        <v>5.2083333333333333E-4</v>
      </c>
      <c r="O908" s="18">
        <f>SUMIF(Merge1[Is Reached],"Yes",Merge1[ser_time])/COUNTIF(Merge1[Is Reached],"Yes")</f>
        <v>7.1762046849354463E-3</v>
      </c>
      <c r="P908" s="18" t="s">
        <v>22</v>
      </c>
      <c r="Q908" s="18" t="s">
        <v>21</v>
      </c>
      <c r="R908" s="37" t="s">
        <v>21</v>
      </c>
      <c r="S908" s="7">
        <v>42019</v>
      </c>
      <c r="T908" s="8" t="s">
        <v>15</v>
      </c>
      <c r="U908" s="8" t="s">
        <v>24</v>
      </c>
      <c r="V908" s="8" t="s">
        <v>25</v>
      </c>
      <c r="Z908" s="8" t="s">
        <v>18</v>
      </c>
      <c r="AA908" s="8" t="s">
        <v>36</v>
      </c>
      <c r="AB908" s="7">
        <v>42020</v>
      </c>
      <c r="AC908" s="8">
        <f>Merge1[[#This Row],[crm_events.date_sent_to_company]]-Merge1[[#This Row],[crm_events.date_received]]</f>
        <v>1</v>
      </c>
      <c r="AD908" s="8" t="s">
        <v>42</v>
      </c>
      <c r="AE908" s="8" t="s">
        <v>21</v>
      </c>
      <c r="AF908" s="8" t="s">
        <v>22</v>
      </c>
    </row>
    <row r="909" spans="1:32" x14ac:dyDescent="0.3">
      <c r="A909" s="7">
        <v>42018</v>
      </c>
      <c r="B909" s="8" t="s">
        <v>2053</v>
      </c>
      <c r="C909">
        <v>400</v>
      </c>
      <c r="D909" s="8" t="s">
        <v>28192</v>
      </c>
      <c r="E909" s="8">
        <f>COUNTIF(Merge1[Phone_Final],Merge1[[#This Row],[Phone_Final]])</f>
        <v>2</v>
      </c>
      <c r="F909" s="8" t="s">
        <v>28946</v>
      </c>
      <c r="G909">
        <v>35606</v>
      </c>
      <c r="H909">
        <v>2</v>
      </c>
      <c r="I909" s="8" t="s">
        <v>28873</v>
      </c>
      <c r="J909" s="8" t="s">
        <v>28872</v>
      </c>
      <c r="K909" s="8" t="s">
        <v>28967</v>
      </c>
      <c r="L909" s="9">
        <v>0.6059606481481481</v>
      </c>
      <c r="M909" s="9">
        <v>0.60961805555555559</v>
      </c>
      <c r="N909" s="10">
        <v>3.6574074074074074E-3</v>
      </c>
      <c r="O909" s="18">
        <f>SUMIF(Merge1[Is Reached],"Yes",Merge1[ser_time])/COUNTIF(Merge1[Is Reached],"Yes")</f>
        <v>7.1762046849354463E-3</v>
      </c>
      <c r="P909" s="18" t="s">
        <v>22</v>
      </c>
      <c r="Q909" s="18" t="s">
        <v>22</v>
      </c>
      <c r="R909" s="37" t="s">
        <v>22</v>
      </c>
      <c r="S909" s="7">
        <v>42018</v>
      </c>
      <c r="T909" s="8" t="s">
        <v>29</v>
      </c>
      <c r="V909" s="8" t="s">
        <v>62</v>
      </c>
      <c r="Y909" s="8" t="s">
        <v>31</v>
      </c>
      <c r="Z909" s="8" t="s">
        <v>18</v>
      </c>
      <c r="AA909" s="8" t="s">
        <v>36</v>
      </c>
      <c r="AB909" s="7">
        <v>42020</v>
      </c>
      <c r="AC909" s="8">
        <f>Merge1[[#This Row],[crm_events.date_sent_to_company]]-Merge1[[#This Row],[crm_events.date_received]]</f>
        <v>2</v>
      </c>
      <c r="AD909" s="8" t="s">
        <v>20</v>
      </c>
      <c r="AE909" s="8" t="s">
        <v>21</v>
      </c>
      <c r="AF909" s="8" t="s">
        <v>22</v>
      </c>
    </row>
    <row r="910" spans="1:32" x14ac:dyDescent="0.3">
      <c r="A910" s="7">
        <v>42018</v>
      </c>
      <c r="B910" s="8" t="s">
        <v>21343</v>
      </c>
      <c r="C910">
        <v>4334</v>
      </c>
      <c r="D910" s="8" t="s">
        <v>30224</v>
      </c>
      <c r="E910" s="8">
        <f>COUNTIF(Merge1[Phone_Final],Merge1[[#This Row],[Phone_Final]])</f>
        <v>1</v>
      </c>
      <c r="F910" s="8" t="s">
        <v>28946</v>
      </c>
      <c r="G910">
        <v>35607</v>
      </c>
      <c r="H910">
        <v>1</v>
      </c>
      <c r="I910" s="8" t="s">
        <v>28921</v>
      </c>
      <c r="J910" s="8" t="s">
        <v>28872</v>
      </c>
      <c r="K910" s="8" t="s">
        <v>28896</v>
      </c>
      <c r="L910" s="9">
        <v>0.43387731481481484</v>
      </c>
      <c r="M910" s="9">
        <v>0.4400810185185185</v>
      </c>
      <c r="N910" s="10">
        <v>6.2037037037037035E-3</v>
      </c>
      <c r="O910" s="18">
        <f>SUMIF(Merge1[Is Reached],"Yes",Merge1[ser_time])/COUNTIF(Merge1[Is Reached],"Yes")</f>
        <v>7.1762046849354463E-3</v>
      </c>
      <c r="P910" s="18" t="s">
        <v>22</v>
      </c>
      <c r="Q910" s="18" t="s">
        <v>21</v>
      </c>
      <c r="R910" s="37" t="s">
        <v>21</v>
      </c>
      <c r="S910" s="7">
        <v>42018</v>
      </c>
      <c r="T910" s="8" t="s">
        <v>29</v>
      </c>
      <c r="V910" s="8" t="s">
        <v>38</v>
      </c>
      <c r="Y910" s="8" t="s">
        <v>83</v>
      </c>
      <c r="Z910" s="8" t="s">
        <v>18</v>
      </c>
      <c r="AA910" s="8" t="s">
        <v>36</v>
      </c>
      <c r="AB910" s="7">
        <v>42020</v>
      </c>
      <c r="AC910" s="8">
        <f>Merge1[[#This Row],[crm_events.date_sent_to_company]]-Merge1[[#This Row],[crm_events.date_received]]</f>
        <v>2</v>
      </c>
      <c r="AD910" s="8" t="s">
        <v>20</v>
      </c>
      <c r="AE910" s="8" t="s">
        <v>21</v>
      </c>
      <c r="AF910" s="8" t="s">
        <v>22</v>
      </c>
    </row>
    <row r="911" spans="1:32" x14ac:dyDescent="0.3">
      <c r="A911" s="7">
        <v>42013</v>
      </c>
      <c r="B911" s="8" t="s">
        <v>10405</v>
      </c>
      <c r="C911">
        <v>2126</v>
      </c>
      <c r="D911" s="8" t="s">
        <v>29777</v>
      </c>
      <c r="E911" s="8">
        <f>COUNTIF(Merge1[Phone_Final],Merge1[[#This Row],[Phone_Final]])</f>
        <v>2</v>
      </c>
      <c r="F911" s="8" t="s">
        <v>28897</v>
      </c>
      <c r="G911">
        <v>35608</v>
      </c>
      <c r="H911">
        <v>1</v>
      </c>
      <c r="I911" s="8" t="s">
        <v>28873</v>
      </c>
      <c r="J911" s="8" t="s">
        <v>28872</v>
      </c>
      <c r="K911" s="8" t="s">
        <v>28931</v>
      </c>
      <c r="L911" s="9">
        <v>0.42902777777777779</v>
      </c>
      <c r="M911" s="9">
        <v>0.43678240740740742</v>
      </c>
      <c r="N911" s="10">
        <v>7.7546296296296295E-3</v>
      </c>
      <c r="O911" s="18">
        <f>SUMIF(Merge1[Is Reached],"Yes",Merge1[ser_time])/COUNTIF(Merge1[Is Reached],"Yes")</f>
        <v>7.1762046849354463E-3</v>
      </c>
      <c r="P911" s="18" t="s">
        <v>22</v>
      </c>
      <c r="Q911" s="18" t="s">
        <v>21</v>
      </c>
      <c r="R911" s="37" t="s">
        <v>21</v>
      </c>
      <c r="S911" s="7">
        <v>42013</v>
      </c>
      <c r="T911" s="8" t="s">
        <v>15</v>
      </c>
      <c r="U911" s="8" t="s">
        <v>16</v>
      </c>
      <c r="V911" s="8" t="s">
        <v>25</v>
      </c>
      <c r="Z911" s="8" t="s">
        <v>18</v>
      </c>
      <c r="AA911" s="8" t="s">
        <v>36</v>
      </c>
      <c r="AB911" s="7">
        <v>42016</v>
      </c>
      <c r="AC911" s="8">
        <f>Merge1[[#This Row],[crm_events.date_sent_to_company]]-Merge1[[#This Row],[crm_events.date_received]]</f>
        <v>3</v>
      </c>
      <c r="AD911" s="8" t="s">
        <v>20</v>
      </c>
      <c r="AE911" s="8" t="s">
        <v>21</v>
      </c>
      <c r="AF911" s="8" t="s">
        <v>22</v>
      </c>
    </row>
    <row r="912" spans="1:32" x14ac:dyDescent="0.3">
      <c r="A912" s="7">
        <v>42010</v>
      </c>
      <c r="B912" s="8" t="s">
        <v>15939</v>
      </c>
      <c r="C912">
        <v>3236</v>
      </c>
      <c r="D912" s="8" t="s">
        <v>30223</v>
      </c>
      <c r="E912" s="8">
        <f>COUNTIF(Merge1[Phone_Final],Merge1[[#This Row],[Phone_Final]])</f>
        <v>1</v>
      </c>
      <c r="F912" s="8" t="s">
        <v>28956</v>
      </c>
      <c r="G912">
        <v>35610</v>
      </c>
      <c r="H912">
        <v>0</v>
      </c>
      <c r="I912" s="8" t="s">
        <v>28873</v>
      </c>
      <c r="J912" s="8" t="s">
        <v>28872</v>
      </c>
      <c r="K912" s="8" t="s">
        <v>28924</v>
      </c>
      <c r="L912" s="9">
        <v>0.53752314814814817</v>
      </c>
      <c r="M912" s="9">
        <v>0.54193287037037041</v>
      </c>
      <c r="N912" s="10">
        <v>4.409722222222222E-3</v>
      </c>
      <c r="O912" s="18">
        <f>SUMIF(Merge1[Is Reached],"Yes",Merge1[ser_time])/COUNTIF(Merge1[Is Reached],"Yes")</f>
        <v>7.1762046849354463E-3</v>
      </c>
      <c r="P912" s="18" t="s">
        <v>22</v>
      </c>
      <c r="Q912" s="18" t="s">
        <v>21</v>
      </c>
      <c r="R912" s="37" t="s">
        <v>21</v>
      </c>
      <c r="S912" s="7">
        <v>42010</v>
      </c>
      <c r="T912" s="8" t="s">
        <v>15</v>
      </c>
      <c r="U912" s="8" t="s">
        <v>24</v>
      </c>
      <c r="V912" s="8" t="s">
        <v>17</v>
      </c>
      <c r="Y912" s="8" t="s">
        <v>31</v>
      </c>
      <c r="Z912" s="8" t="s">
        <v>18</v>
      </c>
      <c r="AA912" s="8" t="s">
        <v>36</v>
      </c>
      <c r="AB912" s="7">
        <v>42011</v>
      </c>
      <c r="AC912" s="8">
        <f>Merge1[[#This Row],[crm_events.date_sent_to_company]]-Merge1[[#This Row],[crm_events.date_received]]</f>
        <v>1</v>
      </c>
      <c r="AD912" s="8" t="s">
        <v>20</v>
      </c>
      <c r="AE912" s="8" t="s">
        <v>21</v>
      </c>
      <c r="AF912" s="8" t="s">
        <v>22</v>
      </c>
    </row>
    <row r="913" spans="1:32" x14ac:dyDescent="0.3">
      <c r="A913" s="7">
        <v>42010</v>
      </c>
      <c r="B913" s="8" t="s">
        <v>24820</v>
      </c>
      <c r="C913">
        <v>5860</v>
      </c>
      <c r="D913" s="8" t="s">
        <v>30222</v>
      </c>
      <c r="E913" s="8">
        <f>COUNTIF(Merge1[Phone_Final],Merge1[[#This Row],[Phone_Final]])</f>
        <v>1</v>
      </c>
      <c r="F913" s="8" t="s">
        <v>28890</v>
      </c>
      <c r="G913">
        <v>35611</v>
      </c>
      <c r="H913">
        <v>0</v>
      </c>
      <c r="I913" s="8" t="s">
        <v>28873</v>
      </c>
      <c r="J913" s="8" t="s">
        <v>28872</v>
      </c>
      <c r="K913" s="8" t="s">
        <v>28924</v>
      </c>
      <c r="L913" s="9">
        <v>0.61465277777777783</v>
      </c>
      <c r="M913" s="9">
        <v>0.61655092592592597</v>
      </c>
      <c r="N913" s="10">
        <v>1.8981481481481482E-3</v>
      </c>
      <c r="O913" s="18">
        <f>SUMIF(Merge1[Is Reached],"Yes",Merge1[ser_time])/COUNTIF(Merge1[Is Reached],"Yes")</f>
        <v>7.1762046849354463E-3</v>
      </c>
      <c r="P913" s="18" t="s">
        <v>22</v>
      </c>
      <c r="Q913" s="18" t="s">
        <v>22</v>
      </c>
      <c r="R913" s="37" t="s">
        <v>22</v>
      </c>
      <c r="S913" s="7">
        <v>42010</v>
      </c>
      <c r="T913" s="8" t="s">
        <v>15</v>
      </c>
      <c r="U913" s="8" t="s">
        <v>24</v>
      </c>
      <c r="V913" s="8" t="s">
        <v>25</v>
      </c>
      <c r="Z913" s="8" t="s">
        <v>18</v>
      </c>
      <c r="AA913" s="8" t="s">
        <v>36</v>
      </c>
      <c r="AB913" s="7">
        <v>42010</v>
      </c>
      <c r="AC913" s="8">
        <f>Merge1[[#This Row],[crm_events.date_sent_to_company]]-Merge1[[#This Row],[crm_events.date_received]]</f>
        <v>0</v>
      </c>
      <c r="AD913" s="8" t="s">
        <v>20</v>
      </c>
      <c r="AE913" s="8" t="s">
        <v>21</v>
      </c>
      <c r="AF913" s="8" t="s">
        <v>21</v>
      </c>
    </row>
    <row r="914" spans="1:32" x14ac:dyDescent="0.3">
      <c r="A914" s="7">
        <v>41043</v>
      </c>
      <c r="B914" s="8" t="s">
        <v>1112</v>
      </c>
      <c r="C914">
        <v>215</v>
      </c>
      <c r="D914" s="8" t="s">
        <v>29470</v>
      </c>
      <c r="E914" s="8">
        <f>COUNTIF(Merge1[Phone_Final],Merge1[[#This Row],[Phone_Final]])</f>
        <v>1</v>
      </c>
      <c r="F914" s="8" t="s">
        <v>28956</v>
      </c>
      <c r="G914">
        <v>30738</v>
      </c>
      <c r="H914">
        <v>0</v>
      </c>
      <c r="I914" s="8" t="s">
        <v>28892</v>
      </c>
      <c r="J914" s="8" t="s">
        <v>28872</v>
      </c>
      <c r="K914" s="8" t="s">
        <v>28902</v>
      </c>
      <c r="L914" s="9">
        <v>0.55016203703703703</v>
      </c>
      <c r="M914" s="9">
        <v>0.55486111111111114</v>
      </c>
      <c r="N914" s="10">
        <v>4.6990740740740743E-3</v>
      </c>
      <c r="O914" s="18">
        <f>SUMIF(Merge1[Is Reached],"Yes",Merge1[ser_time])/COUNTIF(Merge1[Is Reached],"Yes")</f>
        <v>7.1762046849354463E-3</v>
      </c>
      <c r="P914" s="18" t="s">
        <v>22</v>
      </c>
      <c r="Q914" s="18" t="s">
        <v>21</v>
      </c>
      <c r="R914" s="37" t="s">
        <v>21</v>
      </c>
      <c r="S914" s="7">
        <v>41043</v>
      </c>
      <c r="T914" s="8" t="s">
        <v>29</v>
      </c>
      <c r="V914" s="8" t="s">
        <v>88</v>
      </c>
      <c r="Z914" s="8" t="s">
        <v>18</v>
      </c>
      <c r="AA914" s="8" t="s">
        <v>36</v>
      </c>
      <c r="AB914" s="7">
        <v>41043</v>
      </c>
      <c r="AC914" s="8">
        <f>Merge1[[#This Row],[crm_events.date_sent_to_company]]-Merge1[[#This Row],[crm_events.date_received]]</f>
        <v>0</v>
      </c>
      <c r="AD914" s="8" t="s">
        <v>50</v>
      </c>
      <c r="AE914" s="8" t="s">
        <v>21</v>
      </c>
      <c r="AF914" s="8" t="s">
        <v>21</v>
      </c>
    </row>
    <row r="915" spans="1:32" x14ac:dyDescent="0.3">
      <c r="A915" s="7">
        <v>42010</v>
      </c>
      <c r="B915" s="8" t="s">
        <v>1771</v>
      </c>
      <c r="C915">
        <v>344</v>
      </c>
      <c r="D915" s="8" t="s">
        <v>30221</v>
      </c>
      <c r="E915" s="8">
        <f>COUNTIF(Merge1[Phone_Final],Merge1[[#This Row],[Phone_Final]])</f>
        <v>1</v>
      </c>
      <c r="F915" s="8" t="s">
        <v>28903</v>
      </c>
      <c r="G915">
        <v>35612</v>
      </c>
      <c r="H915">
        <v>1</v>
      </c>
      <c r="I915" s="8" t="s">
        <v>28873</v>
      </c>
      <c r="J915" s="8" t="s">
        <v>28872</v>
      </c>
      <c r="K915" s="8" t="s">
        <v>28876</v>
      </c>
      <c r="L915" s="9">
        <v>0.41033564814814816</v>
      </c>
      <c r="M915" s="9">
        <v>0.41490740740740739</v>
      </c>
      <c r="N915" s="10">
        <v>4.5717592592592589E-3</v>
      </c>
      <c r="O915" s="18">
        <f>SUMIF(Merge1[Is Reached],"Yes",Merge1[ser_time])/COUNTIF(Merge1[Is Reached],"Yes")</f>
        <v>7.1762046849354463E-3</v>
      </c>
      <c r="P915" s="18" t="s">
        <v>22</v>
      </c>
      <c r="Q915" s="18" t="s">
        <v>21</v>
      </c>
      <c r="R915" s="37" t="s">
        <v>21</v>
      </c>
      <c r="S915" s="7">
        <v>42010</v>
      </c>
      <c r="T915" s="8" t="s">
        <v>15</v>
      </c>
      <c r="U915" s="8" t="s">
        <v>24</v>
      </c>
      <c r="V915" s="8" t="s">
        <v>17</v>
      </c>
      <c r="Z915" s="8" t="s">
        <v>18</v>
      </c>
      <c r="AA915" s="8" t="s">
        <v>36</v>
      </c>
      <c r="AB915" s="7">
        <v>42011</v>
      </c>
      <c r="AC915" s="8">
        <f>Merge1[[#This Row],[crm_events.date_sent_to_company]]-Merge1[[#This Row],[crm_events.date_received]]</f>
        <v>1</v>
      </c>
      <c r="AD915" s="8" t="s">
        <v>20</v>
      </c>
      <c r="AE915" s="8" t="s">
        <v>21</v>
      </c>
      <c r="AF915" s="8" t="s">
        <v>22</v>
      </c>
    </row>
    <row r="916" spans="1:32" x14ac:dyDescent="0.3">
      <c r="A916" s="7">
        <v>42009</v>
      </c>
      <c r="B916" s="8" t="s">
        <v>24237</v>
      </c>
      <c r="C916">
        <v>5204</v>
      </c>
      <c r="D916" s="8" t="s">
        <v>30220</v>
      </c>
      <c r="E916" s="8">
        <f>COUNTIF(Merge1[Phone_Final],Merge1[[#This Row],[Phone_Final]])</f>
        <v>2</v>
      </c>
      <c r="F916" s="8" t="s">
        <v>28935</v>
      </c>
      <c r="G916">
        <v>35613</v>
      </c>
      <c r="H916">
        <v>2</v>
      </c>
      <c r="I916" s="8" t="s">
        <v>28932</v>
      </c>
      <c r="J916" s="8" t="s">
        <v>28872</v>
      </c>
      <c r="K916" s="8" t="s">
        <v>28973</v>
      </c>
      <c r="L916" s="9">
        <v>0.39628472222222222</v>
      </c>
      <c r="M916" s="9">
        <v>0.40577546296296296</v>
      </c>
      <c r="N916" s="10">
        <v>9.4907407407407406E-3</v>
      </c>
      <c r="O916" s="18">
        <f>SUMIF(Merge1[Is Reached],"Yes",Merge1[ser_time])/COUNTIF(Merge1[Is Reached],"Yes")</f>
        <v>7.1762046849354463E-3</v>
      </c>
      <c r="P916" s="18" t="s">
        <v>22</v>
      </c>
      <c r="Q916" s="18" t="s">
        <v>21</v>
      </c>
      <c r="R916" s="37" t="s">
        <v>21</v>
      </c>
      <c r="S916" s="7">
        <v>42009</v>
      </c>
      <c r="T916" s="8" t="s">
        <v>15</v>
      </c>
      <c r="U916" s="8" t="s">
        <v>155</v>
      </c>
      <c r="V916" s="8" t="s">
        <v>17</v>
      </c>
      <c r="Z916" s="8" t="s">
        <v>18</v>
      </c>
      <c r="AA916" s="8" t="s">
        <v>36</v>
      </c>
      <c r="AB916" s="7">
        <v>42045</v>
      </c>
      <c r="AC916" s="8">
        <f>Merge1[[#This Row],[crm_events.date_sent_to_company]]-Merge1[[#This Row],[crm_events.date_received]]</f>
        <v>36</v>
      </c>
      <c r="AD916" s="8" t="s">
        <v>20</v>
      </c>
      <c r="AE916" s="8" t="s">
        <v>21</v>
      </c>
      <c r="AF916" s="8" t="s">
        <v>22</v>
      </c>
    </row>
    <row r="917" spans="1:32" x14ac:dyDescent="0.3">
      <c r="A917" s="7">
        <v>42009</v>
      </c>
      <c r="B917" s="8" t="s">
        <v>20485</v>
      </c>
      <c r="C917">
        <v>4171</v>
      </c>
      <c r="D917" s="8" t="s">
        <v>29511</v>
      </c>
      <c r="E917" s="8">
        <f>COUNTIF(Merge1[Phone_Final],Merge1[[#This Row],[Phone_Final]])</f>
        <v>2</v>
      </c>
      <c r="F917" s="8" t="s">
        <v>28949</v>
      </c>
      <c r="G917">
        <v>35614</v>
      </c>
      <c r="H917">
        <v>0</v>
      </c>
      <c r="I917" s="8" t="s">
        <v>28873</v>
      </c>
      <c r="J917" s="8" t="s">
        <v>28872</v>
      </c>
      <c r="K917" s="8" t="s">
        <v>28871</v>
      </c>
      <c r="L917" s="9">
        <v>0.6443402777777778</v>
      </c>
      <c r="M917" s="9">
        <v>0.65042824074074079</v>
      </c>
      <c r="N917" s="10">
        <v>6.0879629629629626E-3</v>
      </c>
      <c r="O917" s="18">
        <f>SUMIF(Merge1[Is Reached],"Yes",Merge1[ser_time])/COUNTIF(Merge1[Is Reached],"Yes")</f>
        <v>7.1762046849354463E-3</v>
      </c>
      <c r="P917" s="18" t="s">
        <v>22</v>
      </c>
      <c r="Q917" s="18" t="s">
        <v>21</v>
      </c>
      <c r="R917" s="37" t="s">
        <v>21</v>
      </c>
      <c r="S917" s="7">
        <v>42009</v>
      </c>
      <c r="T917" s="8" t="s">
        <v>15</v>
      </c>
      <c r="U917" s="8" t="s">
        <v>24</v>
      </c>
      <c r="V917" s="8" t="s">
        <v>25</v>
      </c>
      <c r="Z917" s="8" t="s">
        <v>18</v>
      </c>
      <c r="AA917" s="8" t="s">
        <v>36</v>
      </c>
      <c r="AB917" s="7">
        <v>42011</v>
      </c>
      <c r="AC917" s="8">
        <f>Merge1[[#This Row],[crm_events.date_sent_to_company]]-Merge1[[#This Row],[crm_events.date_received]]</f>
        <v>2</v>
      </c>
      <c r="AD917" s="8" t="s">
        <v>20</v>
      </c>
      <c r="AE917" s="8" t="s">
        <v>21</v>
      </c>
      <c r="AF917" s="8" t="s">
        <v>22</v>
      </c>
    </row>
    <row r="918" spans="1:32" x14ac:dyDescent="0.3">
      <c r="A918" s="7">
        <v>42009</v>
      </c>
      <c r="B918" s="8" t="s">
        <v>23887</v>
      </c>
      <c r="C918">
        <v>4904</v>
      </c>
      <c r="D918" s="8" t="s">
        <v>29408</v>
      </c>
      <c r="E918" s="8">
        <f>COUNTIF(Merge1[Phone_Final],Merge1[[#This Row],[Phone_Final]])</f>
        <v>2</v>
      </c>
      <c r="F918" s="8" t="s">
        <v>28946</v>
      </c>
      <c r="G918">
        <v>35616</v>
      </c>
      <c r="H918">
        <v>0</v>
      </c>
      <c r="I918" s="8" t="s">
        <v>28892</v>
      </c>
      <c r="J918" s="8" t="s">
        <v>28872</v>
      </c>
      <c r="K918" s="8" t="s">
        <v>28902</v>
      </c>
      <c r="L918" s="9">
        <v>0.50190972222222219</v>
      </c>
      <c r="M918" s="9">
        <v>0.50583333333333336</v>
      </c>
      <c r="N918" s="10">
        <v>3.9236111111111112E-3</v>
      </c>
      <c r="O918" s="18">
        <f>SUMIF(Merge1[Is Reached],"Yes",Merge1[ser_time])/COUNTIF(Merge1[Is Reached],"Yes")</f>
        <v>7.1762046849354463E-3</v>
      </c>
      <c r="P918" s="18" t="s">
        <v>21</v>
      </c>
      <c r="Q918" s="18" t="s">
        <v>21</v>
      </c>
      <c r="R918" s="37" t="s">
        <v>21</v>
      </c>
      <c r="S918" s="7">
        <v>42009</v>
      </c>
      <c r="T918" s="8" t="s">
        <v>15</v>
      </c>
      <c r="U918" s="8" t="s">
        <v>24</v>
      </c>
      <c r="V918" s="8" t="s">
        <v>25</v>
      </c>
      <c r="Z918" s="8" t="s">
        <v>18</v>
      </c>
      <c r="AA918" s="8" t="s">
        <v>36</v>
      </c>
      <c r="AB918" s="7">
        <v>42011</v>
      </c>
      <c r="AC918" s="8">
        <f>Merge1[[#This Row],[crm_events.date_sent_to_company]]-Merge1[[#This Row],[crm_events.date_received]]</f>
        <v>2</v>
      </c>
      <c r="AD918" s="8" t="s">
        <v>20</v>
      </c>
      <c r="AE918" s="8" t="s">
        <v>21</v>
      </c>
      <c r="AF918" s="8" t="s">
        <v>22</v>
      </c>
    </row>
    <row r="919" spans="1:32" x14ac:dyDescent="0.3">
      <c r="A919" s="7">
        <v>42006</v>
      </c>
      <c r="B919" s="8" t="s">
        <v>24420</v>
      </c>
      <c r="C919">
        <v>5323</v>
      </c>
      <c r="D919" s="8" t="s">
        <v>30219</v>
      </c>
      <c r="E919" s="8">
        <f>COUNTIF(Merge1[Phone_Final],Merge1[[#This Row],[Phone_Final]])</f>
        <v>1</v>
      </c>
      <c r="F919" s="8" t="s">
        <v>28919</v>
      </c>
      <c r="G919">
        <v>35617</v>
      </c>
      <c r="H919">
        <v>2</v>
      </c>
      <c r="I919" s="8" t="s">
        <v>28921</v>
      </c>
      <c r="J919" s="8" t="s">
        <v>28872</v>
      </c>
      <c r="K919" s="8" t="s">
        <v>28882</v>
      </c>
      <c r="L919" s="9">
        <v>0.48056712962962961</v>
      </c>
      <c r="M919" s="9">
        <v>0.48886574074074074</v>
      </c>
      <c r="N919" s="10">
        <v>8.2986111111111108E-3</v>
      </c>
      <c r="O919" s="18">
        <f>SUMIF(Merge1[Is Reached],"Yes",Merge1[ser_time])/COUNTIF(Merge1[Is Reached],"Yes")</f>
        <v>7.1762046849354463E-3</v>
      </c>
      <c r="P919" s="18" t="s">
        <v>21</v>
      </c>
      <c r="Q919" s="18" t="s">
        <v>21</v>
      </c>
      <c r="R919" s="37" t="s">
        <v>21</v>
      </c>
      <c r="S919" s="7">
        <v>42006</v>
      </c>
      <c r="T919" s="8" t="s">
        <v>15</v>
      </c>
      <c r="U919" s="8" t="s">
        <v>24</v>
      </c>
      <c r="V919" s="8" t="s">
        <v>41</v>
      </c>
      <c r="Y919" s="8" t="s">
        <v>83</v>
      </c>
      <c r="Z919" s="8" t="s">
        <v>18</v>
      </c>
      <c r="AA919" s="8" t="s">
        <v>36</v>
      </c>
      <c r="AB919" s="7">
        <v>42009</v>
      </c>
      <c r="AC919" s="8">
        <f>Merge1[[#This Row],[crm_events.date_sent_to_company]]-Merge1[[#This Row],[crm_events.date_received]]</f>
        <v>3</v>
      </c>
      <c r="AD919" s="8" t="s">
        <v>42</v>
      </c>
      <c r="AE919" s="8" t="s">
        <v>21</v>
      </c>
      <c r="AF919" s="8" t="s">
        <v>22</v>
      </c>
    </row>
    <row r="920" spans="1:32" x14ac:dyDescent="0.3">
      <c r="A920" s="7">
        <v>42004</v>
      </c>
      <c r="B920" s="8" t="s">
        <v>27418</v>
      </c>
      <c r="C920">
        <v>12490</v>
      </c>
      <c r="D920" s="8" t="s">
        <v>28826</v>
      </c>
      <c r="E920" s="8">
        <f>COUNTIF(Merge1[Phone_Final],Merge1[[#This Row],[Phone_Final]])</f>
        <v>3</v>
      </c>
      <c r="F920" s="8" t="s">
        <v>28880</v>
      </c>
      <c r="G920">
        <v>35618</v>
      </c>
      <c r="H920">
        <v>2</v>
      </c>
      <c r="I920" s="8" t="s">
        <v>28873</v>
      </c>
      <c r="J920" s="8" t="s">
        <v>28872</v>
      </c>
      <c r="K920" s="8" t="s">
        <v>28924</v>
      </c>
      <c r="L920" s="9">
        <v>0.58725694444444443</v>
      </c>
      <c r="M920" s="9">
        <v>0.59317129629629628</v>
      </c>
      <c r="N920" s="10">
        <v>5.9143518518518521E-3</v>
      </c>
      <c r="O920" s="18">
        <f>SUMIF(Merge1[Is Reached],"Yes",Merge1[ser_time])/COUNTIF(Merge1[Is Reached],"Yes")</f>
        <v>7.1762046849354463E-3</v>
      </c>
      <c r="P920" s="18" t="s">
        <v>22</v>
      </c>
      <c r="Q920" s="18" t="s">
        <v>21</v>
      </c>
      <c r="R920" s="37" t="s">
        <v>21</v>
      </c>
      <c r="S920" s="7">
        <v>42004</v>
      </c>
      <c r="T920" s="8" t="s">
        <v>29</v>
      </c>
      <c r="V920" s="8" t="s">
        <v>138</v>
      </c>
      <c r="Z920" s="8" t="s">
        <v>18</v>
      </c>
      <c r="AA920" s="8" t="s">
        <v>36</v>
      </c>
      <c r="AB920" s="7">
        <v>42011</v>
      </c>
      <c r="AC920" s="8">
        <f>Merge1[[#This Row],[crm_events.date_sent_to_company]]-Merge1[[#This Row],[crm_events.date_received]]</f>
        <v>7</v>
      </c>
      <c r="AD920" s="8" t="s">
        <v>20</v>
      </c>
      <c r="AE920" s="8" t="s">
        <v>21</v>
      </c>
      <c r="AF920" s="8" t="s">
        <v>22</v>
      </c>
    </row>
    <row r="921" spans="1:32" x14ac:dyDescent="0.3">
      <c r="A921" s="7">
        <v>42004</v>
      </c>
      <c r="B921" s="8" t="s">
        <v>26796</v>
      </c>
      <c r="C921">
        <v>11149</v>
      </c>
      <c r="D921" s="8" t="s">
        <v>30218</v>
      </c>
      <c r="E921" s="8">
        <f>COUNTIF(Merge1[Phone_Final],Merge1[[#This Row],[Phone_Final]])</f>
        <v>1</v>
      </c>
      <c r="F921" s="8" t="s">
        <v>28880</v>
      </c>
      <c r="G921">
        <v>35619</v>
      </c>
      <c r="H921">
        <v>2</v>
      </c>
      <c r="I921" s="8" t="s">
        <v>28873</v>
      </c>
      <c r="J921" s="8" t="s">
        <v>28872</v>
      </c>
      <c r="K921" s="8" t="s">
        <v>28871</v>
      </c>
      <c r="L921" s="9">
        <v>0.61734953703703699</v>
      </c>
      <c r="M921" s="9">
        <v>0.62565972222222221</v>
      </c>
      <c r="N921" s="10">
        <v>8.3101851851851843E-3</v>
      </c>
      <c r="O921" s="18">
        <f>SUMIF(Merge1[Is Reached],"Yes",Merge1[ser_time])/COUNTIF(Merge1[Is Reached],"Yes")</f>
        <v>7.1762046849354463E-3</v>
      </c>
      <c r="P921" s="18" t="s">
        <v>22</v>
      </c>
      <c r="Q921" s="18" t="s">
        <v>21</v>
      </c>
      <c r="R921" s="37" t="s">
        <v>21</v>
      </c>
      <c r="S921" s="7">
        <v>42004</v>
      </c>
      <c r="T921" s="8" t="s">
        <v>15</v>
      </c>
      <c r="U921" s="8" t="s">
        <v>24</v>
      </c>
      <c r="V921" s="8" t="s">
        <v>17</v>
      </c>
      <c r="Z921" s="8" t="s">
        <v>18</v>
      </c>
      <c r="AA921" s="8" t="s">
        <v>36</v>
      </c>
      <c r="AB921" s="7">
        <v>42009</v>
      </c>
      <c r="AC921" s="8">
        <f>Merge1[[#This Row],[crm_events.date_sent_to_company]]-Merge1[[#This Row],[crm_events.date_received]]</f>
        <v>5</v>
      </c>
      <c r="AD921" s="8" t="s">
        <v>27</v>
      </c>
      <c r="AE921" s="8" t="s">
        <v>21</v>
      </c>
      <c r="AF921" s="8" t="s">
        <v>22</v>
      </c>
    </row>
    <row r="922" spans="1:32" x14ac:dyDescent="0.3">
      <c r="A922" s="7">
        <v>42003</v>
      </c>
      <c r="B922" s="8" t="s">
        <v>24036</v>
      </c>
      <c r="C922">
        <v>5002</v>
      </c>
      <c r="D922" s="8" t="s">
        <v>30217</v>
      </c>
      <c r="E922" s="8">
        <f>COUNTIF(Merge1[Phone_Final],Merge1[[#This Row],[Phone_Final]])</f>
        <v>1</v>
      </c>
      <c r="F922" s="8" t="s">
        <v>28919</v>
      </c>
      <c r="G922">
        <v>35620</v>
      </c>
      <c r="H922">
        <v>0</v>
      </c>
      <c r="I922" s="8" t="s">
        <v>28873</v>
      </c>
      <c r="J922" s="8" t="s">
        <v>28872</v>
      </c>
      <c r="K922" s="8" t="s">
        <v>28907</v>
      </c>
      <c r="L922" s="9">
        <v>0.68505787037037036</v>
      </c>
      <c r="M922" s="9">
        <v>0.68928240740740743</v>
      </c>
      <c r="N922" s="10">
        <v>4.2245370370370371E-3</v>
      </c>
      <c r="O922" s="18">
        <f>SUMIF(Merge1[Is Reached],"Yes",Merge1[ser_time])/COUNTIF(Merge1[Is Reached],"Yes")</f>
        <v>7.1762046849354463E-3</v>
      </c>
      <c r="P922" s="18" t="s">
        <v>22</v>
      </c>
      <c r="Q922" s="18" t="s">
        <v>21</v>
      </c>
      <c r="R922" s="37" t="s">
        <v>21</v>
      </c>
      <c r="S922" s="7">
        <v>42003</v>
      </c>
      <c r="T922" s="8" t="s">
        <v>29</v>
      </c>
      <c r="V922" s="8" t="s">
        <v>38</v>
      </c>
      <c r="Z922" s="8" t="s">
        <v>18</v>
      </c>
      <c r="AA922" s="8" t="s">
        <v>36</v>
      </c>
      <c r="AB922" s="7">
        <v>42037</v>
      </c>
      <c r="AC922" s="8">
        <f>Merge1[[#This Row],[crm_events.date_sent_to_company]]-Merge1[[#This Row],[crm_events.date_received]]</f>
        <v>34</v>
      </c>
      <c r="AD922" s="8" t="s">
        <v>20</v>
      </c>
      <c r="AE922" s="8" t="s">
        <v>21</v>
      </c>
      <c r="AF922" s="8" t="s">
        <v>22</v>
      </c>
    </row>
    <row r="923" spans="1:32" x14ac:dyDescent="0.3">
      <c r="A923" s="7">
        <v>42003</v>
      </c>
      <c r="B923" s="8" t="s">
        <v>20968</v>
      </c>
      <c r="C923">
        <v>4263</v>
      </c>
      <c r="D923" s="8" t="s">
        <v>30216</v>
      </c>
      <c r="E923" s="8">
        <f>COUNTIF(Merge1[Phone_Final],Merge1[[#This Row],[Phone_Final]])</f>
        <v>1</v>
      </c>
      <c r="F923" s="8" t="s">
        <v>28887</v>
      </c>
      <c r="G923">
        <v>35621</v>
      </c>
      <c r="H923">
        <v>2</v>
      </c>
      <c r="I923" s="8" t="s">
        <v>28873</v>
      </c>
      <c r="J923" s="8" t="s">
        <v>28872</v>
      </c>
      <c r="K923" s="8" t="s">
        <v>28882</v>
      </c>
      <c r="L923" s="9">
        <v>0.63876157407407408</v>
      </c>
      <c r="M923" s="9">
        <v>0.65025462962962965</v>
      </c>
      <c r="N923" s="10">
        <v>1.1493055555555555E-2</v>
      </c>
      <c r="O923" s="18">
        <f>SUMIF(Merge1[Is Reached],"Yes",Merge1[ser_time])/COUNTIF(Merge1[Is Reached],"Yes")</f>
        <v>7.1762046849354463E-3</v>
      </c>
      <c r="P923" s="18" t="s">
        <v>22</v>
      </c>
      <c r="Q923" s="18" t="s">
        <v>21</v>
      </c>
      <c r="R923" s="37" t="s">
        <v>21</v>
      </c>
      <c r="S923" s="7">
        <v>42003</v>
      </c>
      <c r="T923" s="8" t="s">
        <v>29</v>
      </c>
      <c r="V923" s="8" t="s">
        <v>68</v>
      </c>
      <c r="Y923" s="8" t="s">
        <v>31</v>
      </c>
      <c r="Z923" s="8" t="s">
        <v>18</v>
      </c>
      <c r="AA923" s="8" t="s">
        <v>36</v>
      </c>
      <c r="AB923" s="7">
        <v>42009</v>
      </c>
      <c r="AC923" s="8">
        <f>Merge1[[#This Row],[crm_events.date_sent_to_company]]-Merge1[[#This Row],[crm_events.date_received]]</f>
        <v>6</v>
      </c>
      <c r="AD923" s="8" t="s">
        <v>20</v>
      </c>
      <c r="AE923" s="8" t="s">
        <v>21</v>
      </c>
      <c r="AF923" s="8" t="s">
        <v>22</v>
      </c>
    </row>
    <row r="924" spans="1:32" x14ac:dyDescent="0.3">
      <c r="A924" s="7">
        <v>41999</v>
      </c>
      <c r="B924" s="8" t="s">
        <v>14378</v>
      </c>
      <c r="C924">
        <v>2913</v>
      </c>
      <c r="D924" s="8" t="s">
        <v>30215</v>
      </c>
      <c r="E924" s="8">
        <f>COUNTIF(Merge1[Phone_Final],Merge1[[#This Row],[Phone_Final]])</f>
        <v>1</v>
      </c>
      <c r="F924" s="8" t="s">
        <v>28895</v>
      </c>
      <c r="G924">
        <v>35623</v>
      </c>
      <c r="H924">
        <v>0</v>
      </c>
      <c r="I924" s="8" t="s">
        <v>28892</v>
      </c>
      <c r="J924" s="8" t="s">
        <v>28872</v>
      </c>
      <c r="K924" s="8" t="s">
        <v>28889</v>
      </c>
      <c r="L924" s="9">
        <v>0.58361111111111108</v>
      </c>
      <c r="M924" s="9">
        <v>0.5978472222222222</v>
      </c>
      <c r="N924" s="10">
        <v>1.4236111111111111E-2</v>
      </c>
      <c r="O924" s="18">
        <f>SUMIF(Merge1[Is Reached],"Yes",Merge1[ser_time])/COUNTIF(Merge1[Is Reached],"Yes")</f>
        <v>7.1762046849354463E-3</v>
      </c>
      <c r="P924" s="18" t="s">
        <v>22</v>
      </c>
      <c r="Q924" s="18" t="s">
        <v>21</v>
      </c>
      <c r="R924" s="37" t="s">
        <v>21</v>
      </c>
      <c r="S924" s="7">
        <v>41999</v>
      </c>
      <c r="T924" s="8" t="s">
        <v>15</v>
      </c>
      <c r="U924" s="8" t="s">
        <v>16</v>
      </c>
      <c r="V924" s="8" t="s">
        <v>17</v>
      </c>
      <c r="Z924" s="8" t="s">
        <v>18</v>
      </c>
      <c r="AA924" s="8" t="s">
        <v>36</v>
      </c>
      <c r="AB924" s="7">
        <v>42009</v>
      </c>
      <c r="AC924" s="8">
        <f>Merge1[[#This Row],[crm_events.date_sent_to_company]]-Merge1[[#This Row],[crm_events.date_received]]</f>
        <v>10</v>
      </c>
      <c r="AD924" s="8" t="s">
        <v>20</v>
      </c>
      <c r="AE924" s="8" t="s">
        <v>21</v>
      </c>
      <c r="AF924" s="8" t="s">
        <v>22</v>
      </c>
    </row>
    <row r="925" spans="1:32" x14ac:dyDescent="0.3">
      <c r="A925" s="7">
        <v>41999</v>
      </c>
      <c r="B925" s="8" t="s">
        <v>7388</v>
      </c>
      <c r="C925">
        <v>1499</v>
      </c>
      <c r="D925" s="8" t="s">
        <v>30214</v>
      </c>
      <c r="E925" s="8">
        <f>COUNTIF(Merge1[Phone_Final],Merge1[[#This Row],[Phone_Final]])</f>
        <v>1</v>
      </c>
      <c r="F925" s="8" t="s">
        <v>28959</v>
      </c>
      <c r="G925">
        <v>35624</v>
      </c>
      <c r="H925">
        <v>0</v>
      </c>
      <c r="I925" s="8" t="s">
        <v>28892</v>
      </c>
      <c r="J925" s="8" t="s">
        <v>28872</v>
      </c>
      <c r="K925" s="8" t="s">
        <v>28879</v>
      </c>
      <c r="L925" s="9">
        <v>0.49322916666666666</v>
      </c>
      <c r="M925" s="9">
        <v>0.50164351851851852</v>
      </c>
      <c r="N925" s="10">
        <v>8.4143518518518517E-3</v>
      </c>
      <c r="O925" s="18">
        <f>SUMIF(Merge1[Is Reached],"Yes",Merge1[ser_time])/COUNTIF(Merge1[Is Reached],"Yes")</f>
        <v>7.1762046849354463E-3</v>
      </c>
      <c r="P925" s="18" t="s">
        <v>22</v>
      </c>
      <c r="Q925" s="18" t="s">
        <v>21</v>
      </c>
      <c r="R925" s="37" t="s">
        <v>21</v>
      </c>
      <c r="S925" s="7">
        <v>41999</v>
      </c>
      <c r="T925" s="8" t="s">
        <v>15</v>
      </c>
      <c r="U925" s="8" t="s">
        <v>24</v>
      </c>
      <c r="V925" s="8" t="s">
        <v>17</v>
      </c>
      <c r="Z925" s="8" t="s">
        <v>18</v>
      </c>
      <c r="AA925" s="8" t="s">
        <v>36</v>
      </c>
      <c r="AB925" s="7">
        <v>42003</v>
      </c>
      <c r="AC925" s="8">
        <f>Merge1[[#This Row],[crm_events.date_sent_to_company]]-Merge1[[#This Row],[crm_events.date_received]]</f>
        <v>4</v>
      </c>
      <c r="AD925" s="8" t="s">
        <v>27</v>
      </c>
      <c r="AE925" s="8" t="s">
        <v>21</v>
      </c>
      <c r="AF925" s="8" t="s">
        <v>22</v>
      </c>
    </row>
    <row r="926" spans="1:32" x14ac:dyDescent="0.3">
      <c r="A926" s="7">
        <v>40977</v>
      </c>
      <c r="B926" s="8" t="s">
        <v>1126</v>
      </c>
      <c r="C926">
        <v>218</v>
      </c>
      <c r="D926" s="8" t="s">
        <v>28059</v>
      </c>
      <c r="E926" s="8">
        <f>COUNTIF(Merge1[Phone_Final],Merge1[[#This Row],[Phone_Final]])</f>
        <v>2</v>
      </c>
      <c r="F926" s="8" t="s">
        <v>28900</v>
      </c>
      <c r="G926">
        <v>30880</v>
      </c>
      <c r="H926">
        <v>0</v>
      </c>
      <c r="I926" s="8" t="s">
        <v>28873</v>
      </c>
      <c r="J926" s="8" t="s">
        <v>28872</v>
      </c>
      <c r="K926" s="8" t="s">
        <v>28940</v>
      </c>
      <c r="L926" s="9">
        <v>0.38649305555555558</v>
      </c>
      <c r="M926" s="9">
        <v>0.39633101851851854</v>
      </c>
      <c r="N926" s="10">
        <v>9.8379629629629633E-3</v>
      </c>
      <c r="O926" s="18">
        <f>SUMIF(Merge1[Is Reached],"Yes",Merge1[ser_time])/COUNTIF(Merge1[Is Reached],"Yes")</f>
        <v>7.1762046849354463E-3</v>
      </c>
      <c r="P926" s="18" t="s">
        <v>22</v>
      </c>
      <c r="Q926" s="18" t="s">
        <v>22</v>
      </c>
      <c r="R926" s="37" t="s">
        <v>22</v>
      </c>
      <c r="S926" s="7">
        <v>40977</v>
      </c>
      <c r="T926" s="8" t="s">
        <v>15</v>
      </c>
      <c r="U926" s="8" t="s">
        <v>24</v>
      </c>
      <c r="V926" s="8" t="s">
        <v>25</v>
      </c>
      <c r="Y926" s="8" t="s">
        <v>31</v>
      </c>
      <c r="Z926" s="8" t="s">
        <v>18</v>
      </c>
      <c r="AA926" s="8" t="s">
        <v>36</v>
      </c>
      <c r="AB926" s="7">
        <v>40980</v>
      </c>
      <c r="AC926" s="8">
        <f>Merge1[[#This Row],[crm_events.date_sent_to_company]]-Merge1[[#This Row],[crm_events.date_received]]</f>
        <v>3</v>
      </c>
      <c r="AD926" s="8" t="s">
        <v>50</v>
      </c>
      <c r="AE926" s="8" t="s">
        <v>21</v>
      </c>
      <c r="AF926" s="8" t="s">
        <v>21</v>
      </c>
    </row>
    <row r="927" spans="1:32" x14ac:dyDescent="0.3">
      <c r="A927" s="7">
        <v>41997</v>
      </c>
      <c r="B927" s="8" t="s">
        <v>17660</v>
      </c>
      <c r="C927">
        <v>3577</v>
      </c>
      <c r="D927" s="8" t="s">
        <v>30213</v>
      </c>
      <c r="E927" s="8">
        <f>COUNTIF(Merge1[Phone_Final],Merge1[[#This Row],[Phone_Final]])</f>
        <v>1</v>
      </c>
      <c r="F927" s="8" t="s">
        <v>28959</v>
      </c>
      <c r="G927">
        <v>35625</v>
      </c>
      <c r="H927">
        <v>1</v>
      </c>
      <c r="I927" s="8" t="s">
        <v>28873</v>
      </c>
      <c r="J927" s="8" t="s">
        <v>28872</v>
      </c>
      <c r="K927" s="8" t="s">
        <v>28973</v>
      </c>
      <c r="L927" s="9">
        <v>0.68938657407407411</v>
      </c>
      <c r="M927" s="9">
        <v>0.70010416666666664</v>
      </c>
      <c r="N927" s="10">
        <v>1.0717592592592593E-2</v>
      </c>
      <c r="O927" s="18">
        <f>SUMIF(Merge1[Is Reached],"Yes",Merge1[ser_time])/COUNTIF(Merge1[Is Reached],"Yes")</f>
        <v>7.1762046849354463E-3</v>
      </c>
      <c r="P927" s="18" t="s">
        <v>22</v>
      </c>
      <c r="Q927" s="18" t="s">
        <v>22</v>
      </c>
      <c r="R927" s="37" t="s">
        <v>22</v>
      </c>
      <c r="S927" s="7">
        <v>41997</v>
      </c>
      <c r="T927" s="8" t="s">
        <v>29</v>
      </c>
      <c r="V927" s="8" t="s">
        <v>138</v>
      </c>
      <c r="Z927" s="8" t="s">
        <v>18</v>
      </c>
      <c r="AA927" s="8" t="s">
        <v>36</v>
      </c>
      <c r="AB927" s="7">
        <v>42004</v>
      </c>
      <c r="AC927" s="8">
        <f>Merge1[[#This Row],[crm_events.date_sent_to_company]]-Merge1[[#This Row],[crm_events.date_received]]</f>
        <v>7</v>
      </c>
      <c r="AD927" s="8" t="s">
        <v>20</v>
      </c>
      <c r="AE927" s="8" t="s">
        <v>21</v>
      </c>
      <c r="AF927" s="8" t="s">
        <v>22</v>
      </c>
    </row>
    <row r="928" spans="1:32" x14ac:dyDescent="0.3">
      <c r="A928" s="7">
        <v>41997</v>
      </c>
      <c r="B928" s="8" t="s">
        <v>8823</v>
      </c>
      <c r="C928">
        <v>1801</v>
      </c>
      <c r="D928" s="8" t="s">
        <v>28277</v>
      </c>
      <c r="E928" s="8">
        <f>COUNTIF(Merge1[Phone_Final],Merge1[[#This Row],[Phone_Final]])</f>
        <v>2</v>
      </c>
      <c r="F928" s="8" t="s">
        <v>28946</v>
      </c>
      <c r="G928">
        <v>35626</v>
      </c>
      <c r="H928">
        <v>1</v>
      </c>
      <c r="I928" s="8" t="s">
        <v>28873</v>
      </c>
      <c r="J928" s="8" t="s">
        <v>28872</v>
      </c>
      <c r="K928" s="8" t="s">
        <v>28907</v>
      </c>
      <c r="L928" s="9">
        <v>0.49384259259259261</v>
      </c>
      <c r="M928" s="9">
        <v>0.49515046296296295</v>
      </c>
      <c r="N928" s="10">
        <v>1.3078703703703703E-3</v>
      </c>
      <c r="O928" s="18">
        <f>SUMIF(Merge1[Is Reached],"Yes",Merge1[ser_time])/COUNTIF(Merge1[Is Reached],"Yes")</f>
        <v>7.1762046849354463E-3</v>
      </c>
      <c r="P928" s="18" t="s">
        <v>22</v>
      </c>
      <c r="Q928" s="18" t="s">
        <v>21</v>
      </c>
      <c r="R928" s="37" t="s">
        <v>21</v>
      </c>
      <c r="S928" s="7">
        <v>41997</v>
      </c>
      <c r="T928" s="8" t="s">
        <v>15</v>
      </c>
      <c r="U928" s="8" t="s">
        <v>24</v>
      </c>
      <c r="V928" s="8" t="s">
        <v>25</v>
      </c>
      <c r="Z928" s="8" t="s">
        <v>18</v>
      </c>
      <c r="AA928" s="8" t="s">
        <v>36</v>
      </c>
      <c r="AB928" s="7">
        <v>42002</v>
      </c>
      <c r="AC928" s="8">
        <f>Merge1[[#This Row],[crm_events.date_sent_to_company]]-Merge1[[#This Row],[crm_events.date_received]]</f>
        <v>5</v>
      </c>
      <c r="AD928" s="8" t="s">
        <v>20</v>
      </c>
      <c r="AE928" s="8" t="s">
        <v>21</v>
      </c>
      <c r="AF928" s="8" t="s">
        <v>22</v>
      </c>
    </row>
    <row r="929" spans="1:32" x14ac:dyDescent="0.3">
      <c r="A929" s="7">
        <v>41992</v>
      </c>
      <c r="B929" s="8" t="s">
        <v>27100</v>
      </c>
      <c r="C929">
        <v>11768</v>
      </c>
      <c r="D929" s="8" t="s">
        <v>30135</v>
      </c>
      <c r="E929" s="8">
        <f>COUNTIF(Merge1[Phone_Final],Merge1[[#This Row],[Phone_Final]])</f>
        <v>2</v>
      </c>
      <c r="F929" s="8" t="s">
        <v>28910</v>
      </c>
      <c r="G929">
        <v>35629</v>
      </c>
      <c r="H929">
        <v>0</v>
      </c>
      <c r="I929" s="8" t="s">
        <v>28873</v>
      </c>
      <c r="J929" s="8" t="s">
        <v>28872</v>
      </c>
      <c r="K929" s="8" t="s">
        <v>28951</v>
      </c>
      <c r="L929" s="9">
        <v>0.55663194444444442</v>
      </c>
      <c r="M929" s="9">
        <v>0.56690972222222225</v>
      </c>
      <c r="N929" s="10">
        <v>1.0277777777777778E-2</v>
      </c>
      <c r="O929" s="18">
        <f>SUMIF(Merge1[Is Reached],"Yes",Merge1[ser_time])/COUNTIF(Merge1[Is Reached],"Yes")</f>
        <v>7.1762046849354463E-3</v>
      </c>
      <c r="P929" s="18" t="s">
        <v>22</v>
      </c>
      <c r="Q929" s="18" t="s">
        <v>22</v>
      </c>
      <c r="R929" s="37" t="s">
        <v>22</v>
      </c>
      <c r="S929" s="7">
        <v>41992</v>
      </c>
      <c r="T929" s="8" t="s">
        <v>15</v>
      </c>
      <c r="U929" s="8" t="s">
        <v>16</v>
      </c>
      <c r="V929" s="8" t="s">
        <v>25</v>
      </c>
      <c r="Z929" s="8" t="s">
        <v>18</v>
      </c>
      <c r="AA929" s="8" t="s">
        <v>36</v>
      </c>
      <c r="AB929" s="7">
        <v>41995</v>
      </c>
      <c r="AC929" s="8">
        <f>Merge1[[#This Row],[crm_events.date_sent_to_company]]-Merge1[[#This Row],[crm_events.date_received]]</f>
        <v>3</v>
      </c>
      <c r="AD929" s="8" t="s">
        <v>20</v>
      </c>
      <c r="AE929" s="8" t="s">
        <v>21</v>
      </c>
      <c r="AF929" s="8" t="s">
        <v>22</v>
      </c>
    </row>
    <row r="930" spans="1:32" x14ac:dyDescent="0.3">
      <c r="A930" s="7">
        <v>41988</v>
      </c>
      <c r="B930" s="8" t="s">
        <v>25485</v>
      </c>
      <c r="C930">
        <v>7390</v>
      </c>
      <c r="D930" s="8" t="s">
        <v>30212</v>
      </c>
      <c r="E930" s="8">
        <f>COUNTIF(Merge1[Phone_Final],Merge1[[#This Row],[Phone_Final]])</f>
        <v>1</v>
      </c>
      <c r="F930" s="8" t="s">
        <v>28910</v>
      </c>
      <c r="G930">
        <v>35630</v>
      </c>
      <c r="H930">
        <v>1</v>
      </c>
      <c r="I930" s="8" t="s">
        <v>28873</v>
      </c>
      <c r="J930" s="8" t="s">
        <v>28872</v>
      </c>
      <c r="K930" s="8" t="s">
        <v>28871</v>
      </c>
      <c r="L930" s="9">
        <v>0.70844907407407409</v>
      </c>
      <c r="M930" s="9">
        <v>0.7122222222222222</v>
      </c>
      <c r="N930" s="10">
        <v>3.7731481481481483E-3</v>
      </c>
      <c r="O930" s="18">
        <f>SUMIF(Merge1[Is Reached],"Yes",Merge1[ser_time])/COUNTIF(Merge1[Is Reached],"Yes")</f>
        <v>7.1762046849354463E-3</v>
      </c>
      <c r="P930" s="18" t="s">
        <v>22</v>
      </c>
      <c r="Q930" s="18" t="s">
        <v>21</v>
      </c>
      <c r="R930" s="37" t="s">
        <v>21</v>
      </c>
      <c r="S930" s="7">
        <v>41988</v>
      </c>
      <c r="T930" s="8" t="s">
        <v>15</v>
      </c>
      <c r="U930" s="8" t="s">
        <v>24</v>
      </c>
      <c r="V930" s="8" t="s">
        <v>25</v>
      </c>
      <c r="Y930" s="8" t="s">
        <v>83</v>
      </c>
      <c r="Z930" s="8" t="s">
        <v>18</v>
      </c>
      <c r="AA930" s="8" t="s">
        <v>36</v>
      </c>
      <c r="AB930" s="7">
        <v>41990</v>
      </c>
      <c r="AC930" s="8">
        <f>Merge1[[#This Row],[crm_events.date_sent_to_company]]-Merge1[[#This Row],[crm_events.date_received]]</f>
        <v>2</v>
      </c>
      <c r="AD930" s="8" t="s">
        <v>27</v>
      </c>
      <c r="AE930" s="8" t="s">
        <v>21</v>
      </c>
      <c r="AF930" s="8" t="s">
        <v>22</v>
      </c>
    </row>
    <row r="931" spans="1:32" x14ac:dyDescent="0.3">
      <c r="A931" s="7">
        <v>41988</v>
      </c>
      <c r="B931" s="8" t="s">
        <v>18868</v>
      </c>
      <c r="C931">
        <v>3840</v>
      </c>
      <c r="D931" s="8" t="s">
        <v>28167</v>
      </c>
      <c r="E931" s="8">
        <f>COUNTIF(Merge1[Phone_Final],Merge1[[#This Row],[Phone_Final]])</f>
        <v>3</v>
      </c>
      <c r="F931" s="8" t="s">
        <v>28887</v>
      </c>
      <c r="G931">
        <v>35631</v>
      </c>
      <c r="H931">
        <v>0</v>
      </c>
      <c r="I931" s="8" t="s">
        <v>28892</v>
      </c>
      <c r="J931" s="8" t="s">
        <v>28872</v>
      </c>
      <c r="K931" s="8" t="s">
        <v>28871</v>
      </c>
      <c r="L931" s="9">
        <v>0.51962962962962966</v>
      </c>
      <c r="M931" s="9">
        <v>0.52097222222222217</v>
      </c>
      <c r="N931" s="10">
        <v>1.3425925925925925E-3</v>
      </c>
      <c r="O931" s="18">
        <f>SUMIF(Merge1[Is Reached],"Yes",Merge1[ser_time])/COUNTIF(Merge1[Is Reached],"Yes")</f>
        <v>7.1762046849354463E-3</v>
      </c>
      <c r="P931" s="18" t="s">
        <v>22</v>
      </c>
      <c r="Q931" s="18" t="s">
        <v>22</v>
      </c>
      <c r="R931" s="37" t="s">
        <v>22</v>
      </c>
      <c r="S931" s="7">
        <v>41988</v>
      </c>
      <c r="T931" s="8" t="s">
        <v>15</v>
      </c>
      <c r="U931" s="8" t="s">
        <v>24</v>
      </c>
      <c r="V931" s="8" t="s">
        <v>25</v>
      </c>
      <c r="Z931" s="8" t="s">
        <v>18</v>
      </c>
      <c r="AA931" s="8" t="s">
        <v>36</v>
      </c>
      <c r="AB931" s="7">
        <v>41990</v>
      </c>
      <c r="AC931" s="8">
        <f>Merge1[[#This Row],[crm_events.date_sent_to_company]]-Merge1[[#This Row],[crm_events.date_received]]</f>
        <v>2</v>
      </c>
      <c r="AD931" s="8" t="s">
        <v>20</v>
      </c>
      <c r="AE931" s="8" t="s">
        <v>21</v>
      </c>
      <c r="AF931" s="8" t="s">
        <v>21</v>
      </c>
    </row>
    <row r="932" spans="1:32" x14ac:dyDescent="0.3">
      <c r="A932" s="7">
        <v>41984</v>
      </c>
      <c r="B932" s="8" t="s">
        <v>4597</v>
      </c>
      <c r="C932">
        <v>934</v>
      </c>
      <c r="D932" s="8" t="s">
        <v>28534</v>
      </c>
      <c r="E932" s="8">
        <f>COUNTIF(Merge1[Phone_Final],Merge1[[#This Row],[Phone_Final]])</f>
        <v>3</v>
      </c>
      <c r="F932" s="8" t="s">
        <v>28903</v>
      </c>
      <c r="G932">
        <v>35633</v>
      </c>
      <c r="H932">
        <v>0</v>
      </c>
      <c r="I932" s="8" t="s">
        <v>28873</v>
      </c>
      <c r="J932" s="8" t="s">
        <v>28872</v>
      </c>
      <c r="K932" s="8" t="s">
        <v>28973</v>
      </c>
      <c r="L932" s="9">
        <v>0.39863425925925927</v>
      </c>
      <c r="M932" s="9">
        <v>0.41190972222222222</v>
      </c>
      <c r="N932" s="10">
        <v>1.3275462962962963E-2</v>
      </c>
      <c r="O932" s="18">
        <f>SUMIF(Merge1[Is Reached],"Yes",Merge1[ser_time])/COUNTIF(Merge1[Is Reached],"Yes")</f>
        <v>7.1762046849354463E-3</v>
      </c>
      <c r="P932" s="18" t="s">
        <v>22</v>
      </c>
      <c r="Q932" s="18" t="s">
        <v>21</v>
      </c>
      <c r="R932" s="37" t="s">
        <v>21</v>
      </c>
      <c r="S932" s="7">
        <v>41984</v>
      </c>
      <c r="T932" s="8" t="s">
        <v>15</v>
      </c>
      <c r="U932" s="8" t="s">
        <v>24</v>
      </c>
      <c r="V932" s="8" t="s">
        <v>25</v>
      </c>
      <c r="Z932" s="8" t="s">
        <v>18</v>
      </c>
      <c r="AA932" s="8" t="s">
        <v>36</v>
      </c>
      <c r="AB932" s="7">
        <v>41984</v>
      </c>
      <c r="AC932" s="8">
        <f>Merge1[[#This Row],[crm_events.date_sent_to_company]]-Merge1[[#This Row],[crm_events.date_received]]</f>
        <v>0</v>
      </c>
      <c r="AD932" s="8" t="s">
        <v>20</v>
      </c>
      <c r="AE932" s="8" t="s">
        <v>21</v>
      </c>
      <c r="AF932" s="8" t="s">
        <v>22</v>
      </c>
    </row>
    <row r="933" spans="1:32" x14ac:dyDescent="0.3">
      <c r="A933" s="7">
        <v>41983</v>
      </c>
      <c r="B933" s="8" t="s">
        <v>15535</v>
      </c>
      <c r="C933">
        <v>3151</v>
      </c>
      <c r="D933" s="8" t="s">
        <v>30210</v>
      </c>
      <c r="E933" s="8">
        <f>COUNTIF(Merge1[Phone_Final],Merge1[[#This Row],[Phone_Final]])</f>
        <v>1</v>
      </c>
      <c r="F933" s="8" t="s">
        <v>28956</v>
      </c>
      <c r="G933">
        <v>35634</v>
      </c>
      <c r="H933">
        <v>0</v>
      </c>
      <c r="I933" s="8" t="s">
        <v>28892</v>
      </c>
      <c r="J933" s="8" t="s">
        <v>28872</v>
      </c>
      <c r="K933" s="8" t="s">
        <v>28931</v>
      </c>
      <c r="L933" s="9">
        <v>0.58096064814814818</v>
      </c>
      <c r="M933" s="9">
        <v>0.58787037037037038</v>
      </c>
      <c r="N933" s="10">
        <v>6.9097222222222225E-3</v>
      </c>
      <c r="O933" s="18">
        <f>SUMIF(Merge1[Is Reached],"Yes",Merge1[ser_time])/COUNTIF(Merge1[Is Reached],"Yes")</f>
        <v>7.1762046849354463E-3</v>
      </c>
      <c r="P933" s="18" t="s">
        <v>22</v>
      </c>
      <c r="Q933" s="18" t="s">
        <v>21</v>
      </c>
      <c r="R933" s="37" t="s">
        <v>21</v>
      </c>
      <c r="S933" s="7">
        <v>41983</v>
      </c>
      <c r="T933" s="8" t="s">
        <v>15</v>
      </c>
      <c r="U933" s="8" t="s">
        <v>155</v>
      </c>
      <c r="V933" s="8" t="s">
        <v>17</v>
      </c>
      <c r="Z933" s="8" t="s">
        <v>18</v>
      </c>
      <c r="AA933" s="8" t="s">
        <v>36</v>
      </c>
      <c r="AB933" s="7">
        <v>41984</v>
      </c>
      <c r="AC933" s="8">
        <f>Merge1[[#This Row],[crm_events.date_sent_to_company]]-Merge1[[#This Row],[crm_events.date_received]]</f>
        <v>1</v>
      </c>
      <c r="AD933" s="8" t="s">
        <v>27</v>
      </c>
      <c r="AE933" s="8" t="s">
        <v>21</v>
      </c>
      <c r="AF933" s="8" t="s">
        <v>22</v>
      </c>
    </row>
    <row r="934" spans="1:32" x14ac:dyDescent="0.3">
      <c r="A934" s="7">
        <v>41983</v>
      </c>
      <c r="B934" s="8" t="s">
        <v>16216</v>
      </c>
      <c r="C934">
        <v>3288</v>
      </c>
      <c r="D934" s="8" t="s">
        <v>28616</v>
      </c>
      <c r="E934" s="8">
        <f>COUNTIF(Merge1[Phone_Final],Merge1[[#This Row],[Phone_Final]])</f>
        <v>2</v>
      </c>
      <c r="F934" s="8" t="s">
        <v>28917</v>
      </c>
      <c r="G934">
        <v>35635</v>
      </c>
      <c r="H934">
        <v>2</v>
      </c>
      <c r="I934" s="8" t="s">
        <v>28873</v>
      </c>
      <c r="J934" s="8" t="s">
        <v>28872</v>
      </c>
      <c r="K934" s="8" t="s">
        <v>28871</v>
      </c>
      <c r="L934" s="9">
        <v>0.51856481481481487</v>
      </c>
      <c r="M934" s="9">
        <v>0.51927083333333335</v>
      </c>
      <c r="N934" s="10">
        <v>7.0601851851851847E-4</v>
      </c>
      <c r="O934" s="18">
        <f>SUMIF(Merge1[Is Reached],"Yes",Merge1[ser_time])/COUNTIF(Merge1[Is Reached],"Yes")</f>
        <v>7.1762046849354463E-3</v>
      </c>
      <c r="P934" s="18" t="s">
        <v>22</v>
      </c>
      <c r="Q934" s="18" t="s">
        <v>21</v>
      </c>
      <c r="R934" s="37" t="s">
        <v>21</v>
      </c>
      <c r="S934" s="7">
        <v>41983</v>
      </c>
      <c r="T934" s="8" t="s">
        <v>15</v>
      </c>
      <c r="U934" s="8" t="s">
        <v>70</v>
      </c>
      <c r="V934" s="8" t="s">
        <v>25</v>
      </c>
      <c r="Y934" s="8" t="s">
        <v>31</v>
      </c>
      <c r="Z934" s="8" t="s">
        <v>18</v>
      </c>
      <c r="AA934" s="8" t="s">
        <v>36</v>
      </c>
      <c r="AB934" s="7">
        <v>41983</v>
      </c>
      <c r="AC934" s="8">
        <f>Merge1[[#This Row],[crm_events.date_sent_to_company]]-Merge1[[#This Row],[crm_events.date_received]]</f>
        <v>0</v>
      </c>
      <c r="AD934" s="8" t="s">
        <v>20</v>
      </c>
      <c r="AE934" s="8" t="s">
        <v>21</v>
      </c>
      <c r="AF934" s="8" t="s">
        <v>21</v>
      </c>
    </row>
    <row r="935" spans="1:32" x14ac:dyDescent="0.3">
      <c r="A935" s="7">
        <v>41982</v>
      </c>
      <c r="B935" s="8" t="s">
        <v>27594</v>
      </c>
      <c r="C935">
        <v>13051</v>
      </c>
      <c r="D935" s="8" t="s">
        <v>30209</v>
      </c>
      <c r="E935" s="8">
        <f>COUNTIF(Merge1[Phone_Final],Merge1[[#This Row],[Phone_Final]])</f>
        <v>1</v>
      </c>
      <c r="F935" s="8" t="s">
        <v>28890</v>
      </c>
      <c r="G935">
        <v>35636</v>
      </c>
      <c r="H935">
        <v>0</v>
      </c>
      <c r="I935" s="8" t="s">
        <v>28892</v>
      </c>
      <c r="J935" s="8" t="s">
        <v>28872</v>
      </c>
      <c r="K935" s="8" t="s">
        <v>28882</v>
      </c>
      <c r="L935" s="9">
        <v>0.63006944444444446</v>
      </c>
      <c r="M935" s="9">
        <v>0.64334490740740746</v>
      </c>
      <c r="N935" s="10">
        <v>1.3275462962962963E-2</v>
      </c>
      <c r="O935" s="18">
        <f>SUMIF(Merge1[Is Reached],"Yes",Merge1[ser_time])/COUNTIF(Merge1[Is Reached],"Yes")</f>
        <v>7.1762046849354463E-3</v>
      </c>
      <c r="P935" s="18" t="s">
        <v>21</v>
      </c>
      <c r="Q935" s="18" t="s">
        <v>21</v>
      </c>
      <c r="R935" s="37" t="s">
        <v>21</v>
      </c>
      <c r="S935" s="7">
        <v>41982</v>
      </c>
      <c r="T935" s="8" t="s">
        <v>15</v>
      </c>
      <c r="U935" s="8" t="s">
        <v>16</v>
      </c>
      <c r="V935" s="8" t="s">
        <v>25</v>
      </c>
      <c r="Z935" s="8" t="s">
        <v>18</v>
      </c>
      <c r="AA935" s="8" t="s">
        <v>36</v>
      </c>
      <c r="AB935" s="7">
        <v>41982</v>
      </c>
      <c r="AC935" s="8">
        <f>Merge1[[#This Row],[crm_events.date_sent_to_company]]-Merge1[[#This Row],[crm_events.date_received]]</f>
        <v>0</v>
      </c>
      <c r="AD935" s="8" t="s">
        <v>20</v>
      </c>
      <c r="AE935" s="8" t="s">
        <v>21</v>
      </c>
      <c r="AF935" s="8" t="s">
        <v>22</v>
      </c>
    </row>
    <row r="936" spans="1:32" x14ac:dyDescent="0.3">
      <c r="A936" s="7">
        <v>41982</v>
      </c>
      <c r="B936" s="8" t="s">
        <v>6488</v>
      </c>
      <c r="C936">
        <v>1308</v>
      </c>
      <c r="D936" s="8" t="s">
        <v>30208</v>
      </c>
      <c r="E936" s="8">
        <f>COUNTIF(Merge1[Phone_Final],Merge1[[#This Row],[Phone_Final]])</f>
        <v>1</v>
      </c>
      <c r="F936" s="8" t="s">
        <v>28922</v>
      </c>
      <c r="G936">
        <v>35637</v>
      </c>
      <c r="H936">
        <v>2</v>
      </c>
      <c r="I936" s="8" t="s">
        <v>28873</v>
      </c>
      <c r="J936" s="8" t="s">
        <v>28872</v>
      </c>
      <c r="K936" s="8" t="s">
        <v>28879</v>
      </c>
      <c r="L936" s="9">
        <v>0.51109953703703703</v>
      </c>
      <c r="M936" s="9">
        <v>0.51575231481481476</v>
      </c>
      <c r="N936" s="10">
        <v>4.6527777777777774E-3</v>
      </c>
      <c r="O936" s="18">
        <f>SUMIF(Merge1[Is Reached],"Yes",Merge1[ser_time])/COUNTIF(Merge1[Is Reached],"Yes")</f>
        <v>7.1762046849354463E-3</v>
      </c>
      <c r="P936" s="18" t="s">
        <v>22</v>
      </c>
      <c r="Q936" s="18" t="s">
        <v>22</v>
      </c>
      <c r="R936" s="37" t="s">
        <v>22</v>
      </c>
      <c r="S936" s="7">
        <v>41982</v>
      </c>
      <c r="T936" s="8" t="s">
        <v>15</v>
      </c>
      <c r="U936" s="8" t="s">
        <v>24</v>
      </c>
      <c r="V936" s="8" t="s">
        <v>25</v>
      </c>
      <c r="Z936" s="8" t="s">
        <v>18</v>
      </c>
      <c r="AA936" s="8" t="s">
        <v>36</v>
      </c>
      <c r="AB936" s="7">
        <v>41983</v>
      </c>
      <c r="AC936" s="8">
        <f>Merge1[[#This Row],[crm_events.date_sent_to_company]]-Merge1[[#This Row],[crm_events.date_received]]</f>
        <v>1</v>
      </c>
      <c r="AD936" s="8" t="s">
        <v>20</v>
      </c>
      <c r="AE936" s="8" t="s">
        <v>21</v>
      </c>
      <c r="AF936" s="8" t="s">
        <v>22</v>
      </c>
    </row>
    <row r="937" spans="1:32" x14ac:dyDescent="0.3">
      <c r="A937" s="7">
        <v>41981</v>
      </c>
      <c r="B937" s="8" t="s">
        <v>26010</v>
      </c>
      <c r="C937">
        <v>9273</v>
      </c>
      <c r="D937" s="8" t="s">
        <v>30207</v>
      </c>
      <c r="E937" s="8">
        <f>COUNTIF(Merge1[Phone_Final],Merge1[[#This Row],[Phone_Final]])</f>
        <v>2</v>
      </c>
      <c r="F937" s="8" t="s">
        <v>28903</v>
      </c>
      <c r="G937">
        <v>35638</v>
      </c>
      <c r="H937">
        <v>1</v>
      </c>
      <c r="I937" s="8" t="s">
        <v>28873</v>
      </c>
      <c r="J937" s="8" t="s">
        <v>28872</v>
      </c>
      <c r="K937" s="8" t="s">
        <v>28871</v>
      </c>
      <c r="L937" s="9">
        <v>0.61305555555555558</v>
      </c>
      <c r="M937" s="9">
        <v>0.62744212962962964</v>
      </c>
      <c r="N937" s="10">
        <v>1.4386574074074074E-2</v>
      </c>
      <c r="O937" s="18">
        <f>SUMIF(Merge1[Is Reached],"Yes",Merge1[ser_time])/COUNTIF(Merge1[Is Reached],"Yes")</f>
        <v>7.1762046849354463E-3</v>
      </c>
      <c r="P937" s="18" t="s">
        <v>22</v>
      </c>
      <c r="Q937" s="18" t="s">
        <v>21</v>
      </c>
      <c r="R937" s="37" t="s">
        <v>21</v>
      </c>
      <c r="S937" s="7">
        <v>41981</v>
      </c>
      <c r="T937" s="8" t="s">
        <v>15</v>
      </c>
      <c r="U937" s="8" t="s">
        <v>16</v>
      </c>
      <c r="V937" s="8" t="s">
        <v>110</v>
      </c>
      <c r="Z937" s="8" t="s">
        <v>18</v>
      </c>
      <c r="AA937" s="8" t="s">
        <v>36</v>
      </c>
      <c r="AB937" s="7">
        <v>41982</v>
      </c>
      <c r="AC937" s="8">
        <f>Merge1[[#This Row],[crm_events.date_sent_to_company]]-Merge1[[#This Row],[crm_events.date_received]]</f>
        <v>1</v>
      </c>
      <c r="AD937" s="8" t="s">
        <v>20</v>
      </c>
      <c r="AE937" s="8" t="s">
        <v>21</v>
      </c>
      <c r="AF937" s="8" t="s">
        <v>22</v>
      </c>
    </row>
    <row r="938" spans="1:32" x14ac:dyDescent="0.3">
      <c r="A938" s="7">
        <v>41978</v>
      </c>
      <c r="B938" s="8" t="s">
        <v>20206</v>
      </c>
      <c r="C938">
        <v>4112</v>
      </c>
      <c r="D938" s="8" t="s">
        <v>30076</v>
      </c>
      <c r="E938" s="8">
        <f>COUNTIF(Merge1[Phone_Final],Merge1[[#This Row],[Phone_Final]])</f>
        <v>3</v>
      </c>
      <c r="F938" s="8" t="s">
        <v>28909</v>
      </c>
      <c r="G938">
        <v>35640</v>
      </c>
      <c r="H938">
        <v>2</v>
      </c>
      <c r="I938" s="8" t="s">
        <v>28873</v>
      </c>
      <c r="J938" s="8" t="s">
        <v>28872</v>
      </c>
      <c r="K938" s="8" t="s">
        <v>28907</v>
      </c>
      <c r="L938" s="9">
        <v>0.46754629629629629</v>
      </c>
      <c r="M938" s="9">
        <v>0.47240740740740739</v>
      </c>
      <c r="N938" s="10">
        <v>4.8611111111111112E-3</v>
      </c>
      <c r="O938" s="18">
        <f>SUMIF(Merge1[Is Reached],"Yes",Merge1[ser_time])/COUNTIF(Merge1[Is Reached],"Yes")</f>
        <v>7.1762046849354463E-3</v>
      </c>
      <c r="P938" s="18" t="s">
        <v>22</v>
      </c>
      <c r="Q938" s="18" t="s">
        <v>22</v>
      </c>
      <c r="R938" s="37" t="s">
        <v>22</v>
      </c>
      <c r="S938" s="7">
        <v>41978</v>
      </c>
      <c r="T938" s="8" t="s">
        <v>15</v>
      </c>
      <c r="U938" s="8" t="s">
        <v>24</v>
      </c>
      <c r="V938" s="8" t="s">
        <v>17</v>
      </c>
      <c r="Z938" s="8" t="s">
        <v>18</v>
      </c>
      <c r="AA938" s="8" t="s">
        <v>36</v>
      </c>
      <c r="AB938" s="7">
        <v>41978</v>
      </c>
      <c r="AC938" s="8">
        <f>Merge1[[#This Row],[crm_events.date_sent_to_company]]-Merge1[[#This Row],[crm_events.date_received]]</f>
        <v>0</v>
      </c>
      <c r="AD938" s="8" t="s">
        <v>20</v>
      </c>
      <c r="AE938" s="8" t="s">
        <v>21</v>
      </c>
      <c r="AF938" s="8" t="s">
        <v>22</v>
      </c>
    </row>
    <row r="939" spans="1:32" x14ac:dyDescent="0.3">
      <c r="A939" s="7">
        <v>41978</v>
      </c>
      <c r="B939" s="8" t="s">
        <v>19284</v>
      </c>
      <c r="C939">
        <v>3929</v>
      </c>
      <c r="D939" s="8" t="s">
        <v>30206</v>
      </c>
      <c r="E939" s="8">
        <f>COUNTIF(Merge1[Phone_Final],Merge1[[#This Row],[Phone_Final]])</f>
        <v>2</v>
      </c>
      <c r="F939" s="8" t="s">
        <v>28910</v>
      </c>
      <c r="G939">
        <v>35641</v>
      </c>
      <c r="H939">
        <v>1</v>
      </c>
      <c r="I939" s="8" t="s">
        <v>28873</v>
      </c>
      <c r="J939" s="8" t="s">
        <v>28872</v>
      </c>
      <c r="K939" s="8" t="s">
        <v>28951</v>
      </c>
      <c r="L939" s="9">
        <v>0.61152777777777778</v>
      </c>
      <c r="M939" s="9">
        <v>0.62508101851851849</v>
      </c>
      <c r="N939" s="10">
        <v>1.3553240740740741E-2</v>
      </c>
      <c r="O939" s="18">
        <f>SUMIF(Merge1[Is Reached],"Yes",Merge1[ser_time])/COUNTIF(Merge1[Is Reached],"Yes")</f>
        <v>7.1762046849354463E-3</v>
      </c>
      <c r="P939" s="18" t="s">
        <v>22</v>
      </c>
      <c r="Q939" s="18" t="s">
        <v>21</v>
      </c>
      <c r="R939" s="37" t="s">
        <v>21</v>
      </c>
      <c r="S939" s="7">
        <v>41978</v>
      </c>
      <c r="T939" s="8" t="s">
        <v>15</v>
      </c>
      <c r="U939" s="8" t="s">
        <v>16</v>
      </c>
      <c r="V939" s="8" t="s">
        <v>110</v>
      </c>
      <c r="Z939" s="8" t="s">
        <v>18</v>
      </c>
      <c r="AA939" s="8" t="s">
        <v>36</v>
      </c>
      <c r="AB939" s="7">
        <v>41981</v>
      </c>
      <c r="AC939" s="8">
        <f>Merge1[[#This Row],[crm_events.date_sent_to_company]]-Merge1[[#This Row],[crm_events.date_received]]</f>
        <v>3</v>
      </c>
      <c r="AD939" s="8" t="s">
        <v>20</v>
      </c>
      <c r="AE939" s="8" t="s">
        <v>21</v>
      </c>
      <c r="AF939" s="8" t="s">
        <v>22</v>
      </c>
    </row>
    <row r="940" spans="1:32" x14ac:dyDescent="0.3">
      <c r="A940" s="7">
        <v>41096</v>
      </c>
      <c r="B940" s="8" t="s">
        <v>1143</v>
      </c>
      <c r="C940">
        <v>222</v>
      </c>
      <c r="D940" s="8" t="s">
        <v>29535</v>
      </c>
      <c r="E940" s="8">
        <f>COUNTIF(Merge1[Phone_Final],Merge1[[#This Row],[Phone_Final]])</f>
        <v>1</v>
      </c>
      <c r="F940" s="8" t="s">
        <v>28877</v>
      </c>
      <c r="G940">
        <v>30637</v>
      </c>
      <c r="H940">
        <v>2</v>
      </c>
      <c r="I940" s="8" t="s">
        <v>28921</v>
      </c>
      <c r="J940" s="8" t="s">
        <v>28872</v>
      </c>
      <c r="K940" s="8" t="s">
        <v>28889</v>
      </c>
      <c r="L940" s="9">
        <v>0.63171296296296298</v>
      </c>
      <c r="M940" s="9">
        <v>0.63642361111111112</v>
      </c>
      <c r="N940" s="10">
        <v>4.7106481481481478E-3</v>
      </c>
      <c r="O940" s="18">
        <f>SUMIF(Merge1[Is Reached],"Yes",Merge1[ser_time])/COUNTIF(Merge1[Is Reached],"Yes")</f>
        <v>7.1762046849354463E-3</v>
      </c>
      <c r="P940" s="18" t="s">
        <v>22</v>
      </c>
      <c r="Q940" s="18" t="s">
        <v>21</v>
      </c>
      <c r="R940" s="37" t="s">
        <v>21</v>
      </c>
      <c r="S940" s="7">
        <v>41096</v>
      </c>
      <c r="T940" s="8" t="s">
        <v>15</v>
      </c>
      <c r="U940" s="8" t="s">
        <v>24</v>
      </c>
      <c r="V940" s="8" t="s">
        <v>52</v>
      </c>
      <c r="Z940" s="8" t="s">
        <v>18</v>
      </c>
      <c r="AA940" s="8" t="s">
        <v>36</v>
      </c>
      <c r="AB940" s="7">
        <v>41101</v>
      </c>
      <c r="AC940" s="8">
        <f>Merge1[[#This Row],[crm_events.date_sent_to_company]]-Merge1[[#This Row],[crm_events.date_received]]</f>
        <v>5</v>
      </c>
      <c r="AD940" s="8" t="s">
        <v>20</v>
      </c>
      <c r="AE940" s="8" t="s">
        <v>21</v>
      </c>
      <c r="AF940" s="8" t="s">
        <v>22</v>
      </c>
    </row>
    <row r="941" spans="1:32" x14ac:dyDescent="0.3">
      <c r="A941" s="7">
        <v>41977</v>
      </c>
      <c r="B941" s="8" t="s">
        <v>1576</v>
      </c>
      <c r="C941">
        <v>304</v>
      </c>
      <c r="D941" s="8" t="s">
        <v>30205</v>
      </c>
      <c r="E941" s="8">
        <f>COUNTIF(Merge1[Phone_Final],Merge1[[#This Row],[Phone_Final]])</f>
        <v>1</v>
      </c>
      <c r="F941" s="8" t="s">
        <v>28946</v>
      </c>
      <c r="G941">
        <v>35642</v>
      </c>
      <c r="H941">
        <v>0</v>
      </c>
      <c r="I941" s="8" t="s">
        <v>28892</v>
      </c>
      <c r="J941" s="8" t="s">
        <v>28872</v>
      </c>
      <c r="K941" s="8" t="s">
        <v>28876</v>
      </c>
      <c r="L941" s="9">
        <v>0.44612268518518516</v>
      </c>
      <c r="M941" s="9">
        <v>0.4487962962962963</v>
      </c>
      <c r="N941" s="10">
        <v>2.673611111111111E-3</v>
      </c>
      <c r="O941" s="18">
        <f>SUMIF(Merge1[Is Reached],"Yes",Merge1[ser_time])/COUNTIF(Merge1[Is Reached],"Yes")</f>
        <v>7.1762046849354463E-3</v>
      </c>
      <c r="P941" s="18" t="s">
        <v>22</v>
      </c>
      <c r="Q941" s="18" t="s">
        <v>21</v>
      </c>
      <c r="R941" s="37" t="s">
        <v>21</v>
      </c>
      <c r="S941" s="7">
        <v>41977</v>
      </c>
      <c r="T941" s="8" t="s">
        <v>29</v>
      </c>
      <c r="V941" s="8" t="s">
        <v>138</v>
      </c>
      <c r="Z941" s="8" t="s">
        <v>18</v>
      </c>
      <c r="AA941" s="8" t="s">
        <v>36</v>
      </c>
      <c r="AB941" s="7">
        <v>41977</v>
      </c>
      <c r="AC941" s="8">
        <f>Merge1[[#This Row],[crm_events.date_sent_to_company]]-Merge1[[#This Row],[crm_events.date_received]]</f>
        <v>0</v>
      </c>
      <c r="AD941" s="8" t="s">
        <v>42</v>
      </c>
      <c r="AE941" s="8" t="s">
        <v>21</v>
      </c>
      <c r="AF941" s="8" t="s">
        <v>21</v>
      </c>
    </row>
    <row r="942" spans="1:32" x14ac:dyDescent="0.3">
      <c r="A942" s="7">
        <v>41976</v>
      </c>
      <c r="B942" s="8" t="s">
        <v>15679</v>
      </c>
      <c r="C942">
        <v>3184</v>
      </c>
      <c r="D942" s="8" t="s">
        <v>29871</v>
      </c>
      <c r="E942" s="8">
        <f>COUNTIF(Merge1[Phone_Final],Merge1[[#This Row],[Phone_Final]])</f>
        <v>2</v>
      </c>
      <c r="F942" s="8" t="s">
        <v>28900</v>
      </c>
      <c r="G942">
        <v>35643</v>
      </c>
      <c r="H942">
        <v>0</v>
      </c>
      <c r="I942" s="8" t="s">
        <v>28892</v>
      </c>
      <c r="J942" s="8" t="s">
        <v>28872</v>
      </c>
      <c r="K942" s="8" t="s">
        <v>28876</v>
      </c>
      <c r="L942" s="9">
        <v>0.57645833333333329</v>
      </c>
      <c r="M942" s="9">
        <v>0.58937499999999998</v>
      </c>
      <c r="N942" s="10">
        <v>1.2916666666666667E-2</v>
      </c>
      <c r="O942" s="18">
        <f>SUMIF(Merge1[Is Reached],"Yes",Merge1[ser_time])/COUNTIF(Merge1[Is Reached],"Yes")</f>
        <v>7.1762046849354463E-3</v>
      </c>
      <c r="P942" s="18" t="s">
        <v>22</v>
      </c>
      <c r="Q942" s="18" t="s">
        <v>21</v>
      </c>
      <c r="R942" s="37" t="s">
        <v>21</v>
      </c>
      <c r="S942" s="7">
        <v>41976</v>
      </c>
      <c r="T942" s="8" t="s">
        <v>29</v>
      </c>
      <c r="V942" s="8" t="s">
        <v>171</v>
      </c>
      <c r="Y942" s="8" t="s">
        <v>31</v>
      </c>
      <c r="Z942" s="8" t="s">
        <v>18</v>
      </c>
      <c r="AA942" s="8" t="s">
        <v>36</v>
      </c>
      <c r="AB942" s="7">
        <v>41976</v>
      </c>
      <c r="AC942" s="8">
        <f>Merge1[[#This Row],[crm_events.date_sent_to_company]]-Merge1[[#This Row],[crm_events.date_received]]</f>
        <v>0</v>
      </c>
      <c r="AD942" s="8" t="s">
        <v>20</v>
      </c>
      <c r="AE942" s="8" t="s">
        <v>21</v>
      </c>
      <c r="AF942" s="8" t="s">
        <v>21</v>
      </c>
    </row>
    <row r="943" spans="1:32" x14ac:dyDescent="0.3">
      <c r="A943" s="7">
        <v>41976</v>
      </c>
      <c r="B943" s="8" t="s">
        <v>9913</v>
      </c>
      <c r="C943">
        <v>2028</v>
      </c>
      <c r="D943" s="8" t="s">
        <v>30204</v>
      </c>
      <c r="E943" s="8">
        <f>COUNTIF(Merge1[Phone_Final],Merge1[[#This Row],[Phone_Final]])</f>
        <v>1</v>
      </c>
      <c r="F943" s="8" t="s">
        <v>28946</v>
      </c>
      <c r="G943">
        <v>35644</v>
      </c>
      <c r="H943">
        <v>2</v>
      </c>
      <c r="I943" s="8" t="s">
        <v>28921</v>
      </c>
      <c r="J943" s="8" t="s">
        <v>28872</v>
      </c>
      <c r="K943" s="8" t="s">
        <v>28879</v>
      </c>
      <c r="L943" s="9">
        <v>0.63854166666666667</v>
      </c>
      <c r="M943" s="9">
        <v>0.64359953703703698</v>
      </c>
      <c r="N943" s="10">
        <v>5.0578703703703706E-3</v>
      </c>
      <c r="O943" s="18">
        <f>SUMIF(Merge1[Is Reached],"Yes",Merge1[ser_time])/COUNTIF(Merge1[Is Reached],"Yes")</f>
        <v>7.1762046849354463E-3</v>
      </c>
      <c r="P943" s="18" t="s">
        <v>22</v>
      </c>
      <c r="Q943" s="18" t="s">
        <v>21</v>
      </c>
      <c r="R943" s="37" t="s">
        <v>21</v>
      </c>
      <c r="S943" s="7">
        <v>41976</v>
      </c>
      <c r="T943" s="8" t="s">
        <v>15</v>
      </c>
      <c r="U943" s="8" t="s">
        <v>24</v>
      </c>
      <c r="V943" s="8" t="s">
        <v>25</v>
      </c>
      <c r="Z943" s="8" t="s">
        <v>18</v>
      </c>
      <c r="AA943" s="8" t="s">
        <v>36</v>
      </c>
      <c r="AB943" s="7">
        <v>41976</v>
      </c>
      <c r="AC943" s="8">
        <f>Merge1[[#This Row],[crm_events.date_sent_to_company]]-Merge1[[#This Row],[crm_events.date_received]]</f>
        <v>0</v>
      </c>
      <c r="AD943" s="8" t="s">
        <v>20</v>
      </c>
      <c r="AE943" s="8" t="s">
        <v>21</v>
      </c>
      <c r="AF943" s="8" t="s">
        <v>22</v>
      </c>
    </row>
    <row r="944" spans="1:32" x14ac:dyDescent="0.3">
      <c r="A944" s="7">
        <v>41975</v>
      </c>
      <c r="B944" s="8" t="s">
        <v>26971</v>
      </c>
      <c r="C944">
        <v>11545</v>
      </c>
      <c r="D944" s="8" t="s">
        <v>29249</v>
      </c>
      <c r="E944" s="8">
        <f>COUNTIF(Merge1[Phone_Final],Merge1[[#This Row],[Phone_Final]])</f>
        <v>4</v>
      </c>
      <c r="F944" s="8" t="s">
        <v>28910</v>
      </c>
      <c r="G944">
        <v>35645</v>
      </c>
      <c r="H944">
        <v>0</v>
      </c>
      <c r="I944" s="8" t="s">
        <v>28873</v>
      </c>
      <c r="J944" s="8" t="s">
        <v>28872</v>
      </c>
      <c r="K944" s="8" t="s">
        <v>28902</v>
      </c>
      <c r="L944" s="9">
        <v>0.4045023148148148</v>
      </c>
      <c r="M944" s="9">
        <v>0.41101851851851851</v>
      </c>
      <c r="N944" s="10">
        <v>6.5162037037037037E-3</v>
      </c>
      <c r="O944" s="18">
        <f>SUMIF(Merge1[Is Reached],"Yes",Merge1[ser_time])/COUNTIF(Merge1[Is Reached],"Yes")</f>
        <v>7.1762046849354463E-3</v>
      </c>
      <c r="P944" s="18" t="s">
        <v>22</v>
      </c>
      <c r="Q944" s="18" t="s">
        <v>21</v>
      </c>
      <c r="R944" s="37" t="s">
        <v>21</v>
      </c>
      <c r="S944" s="7">
        <v>41975</v>
      </c>
      <c r="T944" s="8" t="s">
        <v>15</v>
      </c>
      <c r="U944" s="8" t="s">
        <v>24</v>
      </c>
      <c r="V944" s="8" t="s">
        <v>25</v>
      </c>
      <c r="Z944" s="8" t="s">
        <v>18</v>
      </c>
      <c r="AA944" s="8" t="s">
        <v>36</v>
      </c>
      <c r="AB944" s="7">
        <v>41976</v>
      </c>
      <c r="AC944" s="8">
        <f>Merge1[[#This Row],[crm_events.date_sent_to_company]]-Merge1[[#This Row],[crm_events.date_received]]</f>
        <v>1</v>
      </c>
      <c r="AD944" s="8" t="s">
        <v>42</v>
      </c>
      <c r="AE944" s="8" t="s">
        <v>21</v>
      </c>
      <c r="AF944" s="8" t="s">
        <v>21</v>
      </c>
    </row>
    <row r="945" spans="1:32" x14ac:dyDescent="0.3">
      <c r="A945" s="7">
        <v>41975</v>
      </c>
      <c r="B945" s="8" t="s">
        <v>2317</v>
      </c>
      <c r="C945">
        <v>453</v>
      </c>
      <c r="D945" s="8" t="s">
        <v>29143</v>
      </c>
      <c r="E945" s="8">
        <f>COUNTIF(Merge1[Phone_Final],Merge1[[#This Row],[Phone_Final]])</f>
        <v>3</v>
      </c>
      <c r="F945" s="8" t="s">
        <v>28922</v>
      </c>
      <c r="G945">
        <v>35646</v>
      </c>
      <c r="H945">
        <v>0</v>
      </c>
      <c r="I945" s="8" t="s">
        <v>28892</v>
      </c>
      <c r="J945" s="8" t="s">
        <v>28872</v>
      </c>
      <c r="K945" s="8" t="s">
        <v>28879</v>
      </c>
      <c r="L945" s="9">
        <v>0.65957175925925926</v>
      </c>
      <c r="M945" s="9">
        <v>0.66350694444444447</v>
      </c>
      <c r="N945" s="10">
        <v>3.9351851851851848E-3</v>
      </c>
      <c r="O945" s="18">
        <f>SUMIF(Merge1[Is Reached],"Yes",Merge1[ser_time])/COUNTIF(Merge1[Is Reached],"Yes")</f>
        <v>7.1762046849354463E-3</v>
      </c>
      <c r="P945" s="18" t="s">
        <v>22</v>
      </c>
      <c r="Q945" s="18" t="s">
        <v>21</v>
      </c>
      <c r="R945" s="37" t="s">
        <v>21</v>
      </c>
      <c r="S945" s="7">
        <v>41975</v>
      </c>
      <c r="T945" s="8" t="s">
        <v>15</v>
      </c>
      <c r="U945" s="8" t="s">
        <v>24</v>
      </c>
      <c r="V945" s="8" t="s">
        <v>17</v>
      </c>
      <c r="Z945" s="8" t="s">
        <v>18</v>
      </c>
      <c r="AA945" s="8" t="s">
        <v>36</v>
      </c>
      <c r="AB945" s="7">
        <v>41976</v>
      </c>
      <c r="AC945" s="8">
        <f>Merge1[[#This Row],[crm_events.date_sent_to_company]]-Merge1[[#This Row],[crm_events.date_received]]</f>
        <v>1</v>
      </c>
      <c r="AD945" s="8" t="s">
        <v>42</v>
      </c>
      <c r="AE945" s="8" t="s">
        <v>21</v>
      </c>
      <c r="AF945" s="8" t="s">
        <v>22</v>
      </c>
    </row>
    <row r="946" spans="1:32" x14ac:dyDescent="0.3">
      <c r="A946" s="7">
        <v>41975</v>
      </c>
      <c r="B946" s="8" t="s">
        <v>13791</v>
      </c>
      <c r="C946">
        <v>2802</v>
      </c>
      <c r="D946" s="8" t="s">
        <v>30203</v>
      </c>
      <c r="E946" s="8">
        <f>COUNTIF(Merge1[Phone_Final],Merge1[[#This Row],[Phone_Final]])</f>
        <v>1</v>
      </c>
      <c r="F946" s="8" t="s">
        <v>28949</v>
      </c>
      <c r="G946">
        <v>35647</v>
      </c>
      <c r="H946">
        <v>2</v>
      </c>
      <c r="I946" s="8" t="s">
        <v>28873</v>
      </c>
      <c r="J946" s="8" t="s">
        <v>28872</v>
      </c>
      <c r="K946" s="8" t="s">
        <v>28967</v>
      </c>
      <c r="L946" s="9">
        <v>0.50695601851851857</v>
      </c>
      <c r="M946" s="9">
        <v>0.51800925925925922</v>
      </c>
      <c r="N946" s="10">
        <v>1.105324074074074E-2</v>
      </c>
      <c r="O946" s="18">
        <f>SUMIF(Merge1[Is Reached],"Yes",Merge1[ser_time])/COUNTIF(Merge1[Is Reached],"Yes")</f>
        <v>7.1762046849354463E-3</v>
      </c>
      <c r="P946" s="18" t="s">
        <v>22</v>
      </c>
      <c r="Q946" s="18" t="s">
        <v>21</v>
      </c>
      <c r="R946" s="37" t="s">
        <v>21</v>
      </c>
      <c r="S946" s="7">
        <v>41975</v>
      </c>
      <c r="T946" s="8" t="s">
        <v>15</v>
      </c>
      <c r="U946" s="8" t="s">
        <v>24</v>
      </c>
      <c r="V946" s="8" t="s">
        <v>17</v>
      </c>
      <c r="Z946" s="8" t="s">
        <v>18</v>
      </c>
      <c r="AA946" s="8" t="s">
        <v>36</v>
      </c>
      <c r="AB946" s="7">
        <v>41976</v>
      </c>
      <c r="AC946" s="8">
        <f>Merge1[[#This Row],[crm_events.date_sent_to_company]]-Merge1[[#This Row],[crm_events.date_received]]</f>
        <v>1</v>
      </c>
      <c r="AD946" s="8" t="s">
        <v>20</v>
      </c>
      <c r="AE946" s="8" t="s">
        <v>21</v>
      </c>
      <c r="AF946" s="8" t="s">
        <v>22</v>
      </c>
    </row>
    <row r="947" spans="1:32" x14ac:dyDescent="0.3">
      <c r="A947" s="7">
        <v>41975</v>
      </c>
      <c r="B947" s="8" t="s">
        <v>4404</v>
      </c>
      <c r="C947">
        <v>895</v>
      </c>
      <c r="D947" s="8" t="s">
        <v>30202</v>
      </c>
      <c r="E947" s="8">
        <f>COUNTIF(Merge1[Phone_Final],Merge1[[#This Row],[Phone_Final]])</f>
        <v>1</v>
      </c>
      <c r="F947" s="8" t="s">
        <v>28956</v>
      </c>
      <c r="G947">
        <v>35648</v>
      </c>
      <c r="H947">
        <v>0</v>
      </c>
      <c r="I947" s="8" t="s">
        <v>28892</v>
      </c>
      <c r="J947" s="8" t="s">
        <v>28872</v>
      </c>
      <c r="K947" s="8" t="s">
        <v>28951</v>
      </c>
      <c r="L947" s="9">
        <v>0.38462962962962965</v>
      </c>
      <c r="M947" s="9">
        <v>0.39246527777777779</v>
      </c>
      <c r="N947" s="10">
        <v>7.8356481481481489E-3</v>
      </c>
      <c r="O947" s="18">
        <f>SUMIF(Merge1[Is Reached],"Yes",Merge1[ser_time])/COUNTIF(Merge1[Is Reached],"Yes")</f>
        <v>7.1762046849354463E-3</v>
      </c>
      <c r="P947" s="18" t="s">
        <v>22</v>
      </c>
      <c r="Q947" s="18" t="s">
        <v>21</v>
      </c>
      <c r="R947" s="37" t="s">
        <v>21</v>
      </c>
      <c r="S947" s="7">
        <v>41975</v>
      </c>
      <c r="T947" s="8" t="s">
        <v>15</v>
      </c>
      <c r="U947" s="8" t="s">
        <v>70</v>
      </c>
      <c r="V947" s="8" t="s">
        <v>25</v>
      </c>
      <c r="Y947" s="8" t="s">
        <v>296</v>
      </c>
      <c r="Z947" s="8" t="s">
        <v>18</v>
      </c>
      <c r="AA947" s="8" t="s">
        <v>36</v>
      </c>
      <c r="AB947" s="7">
        <v>41978</v>
      </c>
      <c r="AC947" s="8">
        <f>Merge1[[#This Row],[crm_events.date_sent_to_company]]-Merge1[[#This Row],[crm_events.date_received]]</f>
        <v>3</v>
      </c>
      <c r="AD947" s="8" t="s">
        <v>20</v>
      </c>
      <c r="AE947" s="8" t="s">
        <v>21</v>
      </c>
      <c r="AF947" s="8" t="s">
        <v>22</v>
      </c>
    </row>
    <row r="948" spans="1:32" x14ac:dyDescent="0.3">
      <c r="A948" s="7">
        <v>41971</v>
      </c>
      <c r="B948" s="8" t="s">
        <v>15435</v>
      </c>
      <c r="C948">
        <v>3131</v>
      </c>
      <c r="D948" s="8" t="s">
        <v>30201</v>
      </c>
      <c r="E948" s="8">
        <f>COUNTIF(Merge1[Phone_Final],Merge1[[#This Row],[Phone_Final]])</f>
        <v>1</v>
      </c>
      <c r="F948" s="8" t="s">
        <v>28900</v>
      </c>
      <c r="G948">
        <v>35649</v>
      </c>
      <c r="H948">
        <v>0</v>
      </c>
      <c r="I948" s="8" t="s">
        <v>28892</v>
      </c>
      <c r="J948" s="8" t="s">
        <v>28872</v>
      </c>
      <c r="K948" s="8" t="s">
        <v>28913</v>
      </c>
      <c r="L948" s="9">
        <v>0.58822916666666669</v>
      </c>
      <c r="M948" s="9">
        <v>0.60097222222222224</v>
      </c>
      <c r="N948" s="10">
        <v>1.2743055555555556E-2</v>
      </c>
      <c r="O948" s="18">
        <f>SUMIF(Merge1[Is Reached],"Yes",Merge1[ser_time])/COUNTIF(Merge1[Is Reached],"Yes")</f>
        <v>7.1762046849354463E-3</v>
      </c>
      <c r="P948" s="18" t="s">
        <v>22</v>
      </c>
      <c r="Q948" s="18" t="s">
        <v>21</v>
      </c>
      <c r="R948" s="37" t="s">
        <v>21</v>
      </c>
      <c r="S948" s="7">
        <v>41971</v>
      </c>
      <c r="T948" s="8" t="s">
        <v>29</v>
      </c>
      <c r="V948" s="8" t="s">
        <v>171</v>
      </c>
      <c r="Y948" s="8" t="s">
        <v>31</v>
      </c>
      <c r="Z948" s="8" t="s">
        <v>18</v>
      </c>
      <c r="AA948" s="8" t="s">
        <v>36</v>
      </c>
      <c r="AB948" s="7">
        <v>41974</v>
      </c>
      <c r="AC948" s="8">
        <f>Merge1[[#This Row],[crm_events.date_sent_to_company]]-Merge1[[#This Row],[crm_events.date_received]]</f>
        <v>3</v>
      </c>
      <c r="AD948" s="8" t="s">
        <v>20</v>
      </c>
      <c r="AE948" s="8" t="s">
        <v>21</v>
      </c>
      <c r="AF948" s="8" t="s">
        <v>21</v>
      </c>
    </row>
    <row r="949" spans="1:32" x14ac:dyDescent="0.3">
      <c r="A949" s="7">
        <v>41967</v>
      </c>
      <c r="B949" s="8" t="s">
        <v>16571</v>
      </c>
      <c r="C949">
        <v>3359</v>
      </c>
      <c r="D949" s="8" t="s">
        <v>30200</v>
      </c>
      <c r="E949" s="8">
        <f>COUNTIF(Merge1[Phone_Final],Merge1[[#This Row],[Phone_Final]])</f>
        <v>1</v>
      </c>
      <c r="F949" s="8" t="s">
        <v>28897</v>
      </c>
      <c r="G949">
        <v>35651</v>
      </c>
      <c r="H949">
        <v>0</v>
      </c>
      <c r="I949" s="8" t="s">
        <v>28892</v>
      </c>
      <c r="J949" s="8" t="s">
        <v>28872</v>
      </c>
      <c r="K949" s="8" t="s">
        <v>28876</v>
      </c>
      <c r="L949" s="9">
        <v>0.6779398148148148</v>
      </c>
      <c r="M949" s="9">
        <v>0.68256944444444445</v>
      </c>
      <c r="N949" s="10">
        <v>4.6296296296296294E-3</v>
      </c>
      <c r="O949" s="18">
        <f>SUMIF(Merge1[Is Reached],"Yes",Merge1[ser_time])/COUNTIF(Merge1[Is Reached],"Yes")</f>
        <v>7.1762046849354463E-3</v>
      </c>
      <c r="P949" s="18" t="s">
        <v>22</v>
      </c>
      <c r="Q949" s="18" t="s">
        <v>21</v>
      </c>
      <c r="R949" s="37" t="s">
        <v>21</v>
      </c>
      <c r="S949" s="7">
        <v>41967</v>
      </c>
      <c r="T949" s="8" t="s">
        <v>29</v>
      </c>
      <c r="V949" s="8" t="s">
        <v>49</v>
      </c>
      <c r="Y949" s="8" t="s">
        <v>296</v>
      </c>
      <c r="Z949" s="8" t="s">
        <v>18</v>
      </c>
      <c r="AA949" s="8" t="s">
        <v>36</v>
      </c>
      <c r="AB949" s="7">
        <v>41974</v>
      </c>
      <c r="AC949" s="8">
        <f>Merge1[[#This Row],[crm_events.date_sent_to_company]]-Merge1[[#This Row],[crm_events.date_received]]</f>
        <v>7</v>
      </c>
      <c r="AD949" s="8" t="s">
        <v>20</v>
      </c>
      <c r="AE949" s="8" t="s">
        <v>21</v>
      </c>
      <c r="AF949" s="8" t="s">
        <v>22</v>
      </c>
    </row>
    <row r="950" spans="1:32" x14ac:dyDescent="0.3">
      <c r="A950" s="7">
        <v>41967</v>
      </c>
      <c r="B950" s="8" t="s">
        <v>22110</v>
      </c>
      <c r="C950">
        <v>4489</v>
      </c>
      <c r="D950" s="8" t="s">
        <v>30199</v>
      </c>
      <c r="E950" s="8">
        <f>COUNTIF(Merge1[Phone_Final],Merge1[[#This Row],[Phone_Final]])</f>
        <v>1</v>
      </c>
      <c r="F950" s="8" t="s">
        <v>28897</v>
      </c>
      <c r="G950">
        <v>35652</v>
      </c>
      <c r="H950">
        <v>2</v>
      </c>
      <c r="I950" s="8" t="s">
        <v>28873</v>
      </c>
      <c r="J950" s="8" t="s">
        <v>28872</v>
      </c>
      <c r="K950" s="8" t="s">
        <v>28871</v>
      </c>
      <c r="L950" s="9">
        <v>0.56005787037037036</v>
      </c>
      <c r="M950" s="9">
        <v>0.56401620370370376</v>
      </c>
      <c r="N950" s="10">
        <v>3.9583333333333337E-3</v>
      </c>
      <c r="O950" s="18">
        <f>SUMIF(Merge1[Is Reached],"Yes",Merge1[ser_time])/COUNTIF(Merge1[Is Reached],"Yes")</f>
        <v>7.1762046849354463E-3</v>
      </c>
      <c r="P950" s="18" t="s">
        <v>21</v>
      </c>
      <c r="Q950" s="18" t="s">
        <v>21</v>
      </c>
      <c r="R950" s="37" t="s">
        <v>21</v>
      </c>
      <c r="S950" s="7">
        <v>41967</v>
      </c>
      <c r="T950" s="8" t="s">
        <v>15</v>
      </c>
      <c r="U950" s="8" t="s">
        <v>24</v>
      </c>
      <c r="V950" s="8" t="s">
        <v>25</v>
      </c>
      <c r="Z950" s="8" t="s">
        <v>18</v>
      </c>
      <c r="AA950" s="8" t="s">
        <v>36</v>
      </c>
      <c r="AB950" s="7">
        <v>41968</v>
      </c>
      <c r="AC950" s="8">
        <f>Merge1[[#This Row],[crm_events.date_sent_to_company]]-Merge1[[#This Row],[crm_events.date_received]]</f>
        <v>1</v>
      </c>
      <c r="AD950" s="8" t="s">
        <v>20</v>
      </c>
      <c r="AE950" s="8" t="s">
        <v>21</v>
      </c>
      <c r="AF950" s="8" t="s">
        <v>22</v>
      </c>
    </row>
    <row r="951" spans="1:32" x14ac:dyDescent="0.3">
      <c r="A951" s="7">
        <v>41964</v>
      </c>
      <c r="B951" s="8" t="s">
        <v>22100</v>
      </c>
      <c r="C951">
        <v>4487</v>
      </c>
      <c r="D951" s="8" t="s">
        <v>29117</v>
      </c>
      <c r="E951" s="8">
        <f>COUNTIF(Merge1[Phone_Final],Merge1[[#This Row],[Phone_Final]])</f>
        <v>3</v>
      </c>
      <c r="F951" s="8" t="s">
        <v>28910</v>
      </c>
      <c r="G951">
        <v>35653</v>
      </c>
      <c r="H951">
        <v>2</v>
      </c>
      <c r="I951" s="8" t="s">
        <v>28873</v>
      </c>
      <c r="J951" s="8" t="s">
        <v>28872</v>
      </c>
      <c r="K951" s="8" t="s">
        <v>28931</v>
      </c>
      <c r="L951" s="9">
        <v>0.40784722222222225</v>
      </c>
      <c r="M951" s="9">
        <v>0.42158564814814814</v>
      </c>
      <c r="N951" s="10">
        <v>1.3738425925925926E-2</v>
      </c>
      <c r="O951" s="18">
        <f>SUMIF(Merge1[Is Reached],"Yes",Merge1[ser_time])/COUNTIF(Merge1[Is Reached],"Yes")</f>
        <v>7.1762046849354463E-3</v>
      </c>
      <c r="P951" s="18" t="s">
        <v>21</v>
      </c>
      <c r="Q951" s="18" t="s">
        <v>22</v>
      </c>
      <c r="R951" s="37" t="s">
        <v>22</v>
      </c>
      <c r="S951" s="7">
        <v>41964</v>
      </c>
      <c r="T951" s="8" t="s">
        <v>29</v>
      </c>
      <c r="V951" s="8" t="s">
        <v>49</v>
      </c>
      <c r="Z951" s="8" t="s">
        <v>18</v>
      </c>
      <c r="AA951" s="8" t="s">
        <v>36</v>
      </c>
      <c r="AB951" s="7">
        <v>41974</v>
      </c>
      <c r="AC951" s="8">
        <f>Merge1[[#This Row],[crm_events.date_sent_to_company]]-Merge1[[#This Row],[crm_events.date_received]]</f>
        <v>10</v>
      </c>
      <c r="AD951" s="8" t="s">
        <v>20</v>
      </c>
      <c r="AE951" s="8" t="s">
        <v>21</v>
      </c>
      <c r="AF951" s="8" t="s">
        <v>21</v>
      </c>
    </row>
    <row r="952" spans="1:32" x14ac:dyDescent="0.3">
      <c r="A952" s="7">
        <v>41964</v>
      </c>
      <c r="B952" s="8" t="s">
        <v>18960</v>
      </c>
      <c r="C952">
        <v>3863</v>
      </c>
      <c r="D952" s="8" t="s">
        <v>30198</v>
      </c>
      <c r="E952" s="8">
        <f>COUNTIF(Merge1[Phone_Final],Merge1[[#This Row],[Phone_Final]])</f>
        <v>1</v>
      </c>
      <c r="F952" s="8" t="s">
        <v>28927</v>
      </c>
      <c r="G952">
        <v>35654</v>
      </c>
      <c r="H952">
        <v>2</v>
      </c>
      <c r="I952" s="8" t="s">
        <v>28873</v>
      </c>
      <c r="J952" s="8" t="s">
        <v>28872</v>
      </c>
      <c r="K952" s="8" t="s">
        <v>28889</v>
      </c>
      <c r="L952" s="9">
        <v>0.66858796296296297</v>
      </c>
      <c r="M952" s="9">
        <v>0.67874999999999996</v>
      </c>
      <c r="N952" s="10">
        <v>1.0162037037037037E-2</v>
      </c>
      <c r="O952" s="18">
        <f>SUMIF(Merge1[Is Reached],"Yes",Merge1[ser_time])/COUNTIF(Merge1[Is Reached],"Yes")</f>
        <v>7.1762046849354463E-3</v>
      </c>
      <c r="P952" s="18" t="s">
        <v>22</v>
      </c>
      <c r="Q952" s="18" t="s">
        <v>21</v>
      </c>
      <c r="R952" s="37" t="s">
        <v>21</v>
      </c>
      <c r="S952" s="7">
        <v>41964</v>
      </c>
      <c r="T952" s="8" t="s">
        <v>15</v>
      </c>
      <c r="U952" s="8" t="s">
        <v>24</v>
      </c>
      <c r="V952" s="8" t="s">
        <v>25</v>
      </c>
      <c r="Z952" s="8" t="s">
        <v>18</v>
      </c>
      <c r="AA952" s="8" t="s">
        <v>36</v>
      </c>
      <c r="AB952" s="7">
        <v>41967</v>
      </c>
      <c r="AC952" s="8">
        <f>Merge1[[#This Row],[crm_events.date_sent_to_company]]-Merge1[[#This Row],[crm_events.date_received]]</f>
        <v>3</v>
      </c>
      <c r="AD952" s="8" t="s">
        <v>20</v>
      </c>
      <c r="AE952" s="8" t="s">
        <v>21</v>
      </c>
      <c r="AF952" s="8" t="s">
        <v>22</v>
      </c>
    </row>
    <row r="953" spans="1:32" x14ac:dyDescent="0.3">
      <c r="A953" s="7">
        <v>41963</v>
      </c>
      <c r="B953" s="8" t="s">
        <v>20998</v>
      </c>
      <c r="C953">
        <v>4268</v>
      </c>
      <c r="D953" s="8" t="s">
        <v>28682</v>
      </c>
      <c r="E953" s="8">
        <f>COUNTIF(Merge1[Phone_Final],Merge1[[#This Row],[Phone_Final]])</f>
        <v>2</v>
      </c>
      <c r="F953" s="8" t="s">
        <v>28895</v>
      </c>
      <c r="G953">
        <v>35655</v>
      </c>
      <c r="H953">
        <v>0</v>
      </c>
      <c r="I953" s="8" t="s">
        <v>28892</v>
      </c>
      <c r="J953" s="8" t="s">
        <v>28872</v>
      </c>
      <c r="K953" s="8" t="s">
        <v>28951</v>
      </c>
      <c r="L953" s="9">
        <v>0.65899305555555554</v>
      </c>
      <c r="M953" s="9">
        <v>0.66768518518518516</v>
      </c>
      <c r="N953" s="10">
        <v>8.6921296296296295E-3</v>
      </c>
      <c r="O953" s="18">
        <f>SUMIF(Merge1[Is Reached],"Yes",Merge1[ser_time])/COUNTIF(Merge1[Is Reached],"Yes")</f>
        <v>7.1762046849354463E-3</v>
      </c>
      <c r="P953" s="18" t="s">
        <v>22</v>
      </c>
      <c r="Q953" s="18" t="s">
        <v>22</v>
      </c>
      <c r="R953" s="37" t="s">
        <v>22</v>
      </c>
      <c r="S953" s="7">
        <v>41963</v>
      </c>
      <c r="T953" s="8" t="s">
        <v>15</v>
      </c>
      <c r="U953" s="8" t="s">
        <v>24</v>
      </c>
      <c r="V953" s="8" t="s">
        <v>25</v>
      </c>
      <c r="Y953" s="8" t="s">
        <v>31</v>
      </c>
      <c r="Z953" s="8" t="s">
        <v>18</v>
      </c>
      <c r="AA953" s="8" t="s">
        <v>36</v>
      </c>
      <c r="AB953" s="7">
        <v>41967</v>
      </c>
      <c r="AC953" s="8">
        <f>Merge1[[#This Row],[crm_events.date_sent_to_company]]-Merge1[[#This Row],[crm_events.date_received]]</f>
        <v>4</v>
      </c>
      <c r="AD953" s="8" t="s">
        <v>20</v>
      </c>
      <c r="AE953" s="8" t="s">
        <v>21</v>
      </c>
      <c r="AF953" s="8" t="s">
        <v>22</v>
      </c>
    </row>
    <row r="954" spans="1:32" x14ac:dyDescent="0.3">
      <c r="A954" s="7">
        <v>41963</v>
      </c>
      <c r="B954" s="8" t="s">
        <v>23059</v>
      </c>
      <c r="C954">
        <v>4686</v>
      </c>
      <c r="D954" s="8" t="s">
        <v>30197</v>
      </c>
      <c r="E954" s="8">
        <f>COUNTIF(Merge1[Phone_Final],Merge1[[#This Row],[Phone_Final]])</f>
        <v>1</v>
      </c>
      <c r="F954" s="8" t="s">
        <v>28874</v>
      </c>
      <c r="G954">
        <v>35656</v>
      </c>
      <c r="H954">
        <v>1</v>
      </c>
      <c r="I954" s="8" t="s">
        <v>28873</v>
      </c>
      <c r="J954" s="8" t="s">
        <v>28872</v>
      </c>
      <c r="K954" s="8" t="s">
        <v>28896</v>
      </c>
      <c r="L954" s="9">
        <v>0.45260416666666664</v>
      </c>
      <c r="M954" s="9">
        <v>0.46256944444444442</v>
      </c>
      <c r="N954" s="10">
        <v>9.9652777777777778E-3</v>
      </c>
      <c r="O954" s="18">
        <f>SUMIF(Merge1[Is Reached],"Yes",Merge1[ser_time])/COUNTIF(Merge1[Is Reached],"Yes")</f>
        <v>7.1762046849354463E-3</v>
      </c>
      <c r="P954" s="18" t="s">
        <v>22</v>
      </c>
      <c r="Q954" s="18" t="s">
        <v>21</v>
      </c>
      <c r="R954" s="37" t="s">
        <v>21</v>
      </c>
      <c r="S954" s="7">
        <v>41963</v>
      </c>
      <c r="T954" s="8" t="s">
        <v>15</v>
      </c>
      <c r="U954" s="8" t="s">
        <v>24</v>
      </c>
      <c r="V954" s="8" t="s">
        <v>17</v>
      </c>
      <c r="Z954" s="8" t="s">
        <v>18</v>
      </c>
      <c r="AA954" s="8" t="s">
        <v>36</v>
      </c>
      <c r="AB954" s="7">
        <v>41963</v>
      </c>
      <c r="AC954" s="8">
        <f>Merge1[[#This Row],[crm_events.date_sent_to_company]]-Merge1[[#This Row],[crm_events.date_received]]</f>
        <v>0</v>
      </c>
      <c r="AD954" s="8" t="s">
        <v>20</v>
      </c>
      <c r="AE954" s="8" t="s">
        <v>21</v>
      </c>
      <c r="AF954" s="8" t="s">
        <v>22</v>
      </c>
    </row>
    <row r="955" spans="1:32" x14ac:dyDescent="0.3">
      <c r="A955" s="7">
        <v>41961</v>
      </c>
      <c r="B955" s="8" t="s">
        <v>26561</v>
      </c>
      <c r="C955">
        <v>10543</v>
      </c>
      <c r="D955" s="8" t="s">
        <v>30196</v>
      </c>
      <c r="E955" s="8">
        <f>COUNTIF(Merge1[Phone_Final],Merge1[[#This Row],[Phone_Final]])</f>
        <v>1</v>
      </c>
      <c r="F955" s="8" t="s">
        <v>28946</v>
      </c>
      <c r="G955">
        <v>35657</v>
      </c>
      <c r="H955">
        <v>0</v>
      </c>
      <c r="I955" s="8" t="s">
        <v>28873</v>
      </c>
      <c r="J955" s="8" t="s">
        <v>28872</v>
      </c>
      <c r="K955" s="8" t="s">
        <v>28899</v>
      </c>
      <c r="L955" s="9">
        <v>0.44292824074074072</v>
      </c>
      <c r="M955" s="9">
        <v>0.44649305555555557</v>
      </c>
      <c r="N955" s="10">
        <v>3.5648148148148149E-3</v>
      </c>
      <c r="O955" s="18">
        <f>SUMIF(Merge1[Is Reached],"Yes",Merge1[ser_time])/COUNTIF(Merge1[Is Reached],"Yes")</f>
        <v>7.1762046849354463E-3</v>
      </c>
      <c r="P955" s="18" t="s">
        <v>22</v>
      </c>
      <c r="Q955" s="18" t="s">
        <v>21</v>
      </c>
      <c r="R955" s="37" t="s">
        <v>21</v>
      </c>
      <c r="S955" s="7">
        <v>41961</v>
      </c>
      <c r="T955" s="8" t="s">
        <v>15</v>
      </c>
      <c r="U955" s="8" t="s">
        <v>16</v>
      </c>
      <c r="V955" s="8" t="s">
        <v>25</v>
      </c>
      <c r="Y955" s="8" t="s">
        <v>31</v>
      </c>
      <c r="Z955" s="8" t="s">
        <v>18</v>
      </c>
      <c r="AA955" s="8" t="s">
        <v>36</v>
      </c>
      <c r="AB955" s="7">
        <v>41962</v>
      </c>
      <c r="AC955" s="8">
        <f>Merge1[[#This Row],[crm_events.date_sent_to_company]]-Merge1[[#This Row],[crm_events.date_received]]</f>
        <v>1</v>
      </c>
      <c r="AD955" s="8" t="s">
        <v>20</v>
      </c>
      <c r="AE955" s="8" t="s">
        <v>21</v>
      </c>
      <c r="AF955" s="8" t="s">
        <v>22</v>
      </c>
    </row>
    <row r="956" spans="1:32" x14ac:dyDescent="0.3">
      <c r="A956" s="7">
        <v>41957</v>
      </c>
      <c r="B956" s="8" t="s">
        <v>20205</v>
      </c>
      <c r="C956">
        <v>4112</v>
      </c>
      <c r="D956" s="8" t="s">
        <v>30076</v>
      </c>
      <c r="E956" s="8">
        <f>COUNTIF(Merge1[Phone_Final],Merge1[[#This Row],[Phone_Final]])</f>
        <v>3</v>
      </c>
      <c r="F956" s="8" t="s">
        <v>28880</v>
      </c>
      <c r="G956">
        <v>35660</v>
      </c>
      <c r="H956">
        <v>1</v>
      </c>
      <c r="I956" s="8" t="s">
        <v>28873</v>
      </c>
      <c r="J956" s="8" t="s">
        <v>28872</v>
      </c>
      <c r="K956" s="8" t="s">
        <v>28882</v>
      </c>
      <c r="L956" s="9">
        <v>0.39182870370370371</v>
      </c>
      <c r="M956" s="9">
        <v>0.40556712962962965</v>
      </c>
      <c r="N956" s="10">
        <v>1.3738425925925926E-2</v>
      </c>
      <c r="O956" s="18">
        <f>SUMIF(Merge1[Is Reached],"Yes",Merge1[ser_time])/COUNTIF(Merge1[Is Reached],"Yes")</f>
        <v>7.1762046849354463E-3</v>
      </c>
      <c r="P956" s="18" t="s">
        <v>22</v>
      </c>
      <c r="Q956" s="18" t="s">
        <v>22</v>
      </c>
      <c r="R956" s="37" t="s">
        <v>22</v>
      </c>
      <c r="S956" s="7">
        <v>41957</v>
      </c>
      <c r="T956" s="8" t="s">
        <v>29</v>
      </c>
      <c r="V956" s="8" t="s">
        <v>38</v>
      </c>
      <c r="Z956" s="8" t="s">
        <v>18</v>
      </c>
      <c r="AA956" s="8" t="s">
        <v>36</v>
      </c>
      <c r="AB956" s="7">
        <v>41959</v>
      </c>
      <c r="AC956" s="8">
        <f>Merge1[[#This Row],[crm_events.date_sent_to_company]]-Merge1[[#This Row],[crm_events.date_received]]</f>
        <v>2</v>
      </c>
      <c r="AD956" s="8" t="s">
        <v>20</v>
      </c>
      <c r="AE956" s="8" t="s">
        <v>21</v>
      </c>
      <c r="AF956" s="8" t="s">
        <v>21</v>
      </c>
    </row>
    <row r="957" spans="1:32" x14ac:dyDescent="0.3">
      <c r="A957" s="7">
        <v>41957</v>
      </c>
      <c r="B957" s="8" t="s">
        <v>6381</v>
      </c>
      <c r="C957">
        <v>1286</v>
      </c>
      <c r="D957" s="8" t="s">
        <v>29327</v>
      </c>
      <c r="E957" s="8">
        <f>COUNTIF(Merge1[Phone_Final],Merge1[[#This Row],[Phone_Final]])</f>
        <v>5</v>
      </c>
      <c r="F957" s="8" t="s">
        <v>28895</v>
      </c>
      <c r="G957">
        <v>35661</v>
      </c>
      <c r="H957">
        <v>0</v>
      </c>
      <c r="I957" s="8" t="s">
        <v>28873</v>
      </c>
      <c r="J957" s="8" t="s">
        <v>28872</v>
      </c>
      <c r="K957" s="8" t="s">
        <v>28876</v>
      </c>
      <c r="L957" s="9">
        <v>0.70611111111111113</v>
      </c>
      <c r="M957" s="9">
        <v>0.71410879629629631</v>
      </c>
      <c r="N957" s="10">
        <v>7.9976851851851858E-3</v>
      </c>
      <c r="O957" s="18">
        <f>SUMIF(Merge1[Is Reached],"Yes",Merge1[ser_time])/COUNTIF(Merge1[Is Reached],"Yes")</f>
        <v>7.1762046849354463E-3</v>
      </c>
      <c r="P957" s="18" t="s">
        <v>22</v>
      </c>
      <c r="Q957" s="18" t="s">
        <v>22</v>
      </c>
      <c r="R957" s="37" t="s">
        <v>22</v>
      </c>
      <c r="S957" s="7">
        <v>41957</v>
      </c>
      <c r="T957" s="8" t="s">
        <v>15</v>
      </c>
      <c r="U957" s="8" t="s">
        <v>24</v>
      </c>
      <c r="V957" s="8" t="s">
        <v>41</v>
      </c>
      <c r="Z957" s="8" t="s">
        <v>18</v>
      </c>
      <c r="AA957" s="8" t="s">
        <v>36</v>
      </c>
      <c r="AB957" s="7">
        <v>41959</v>
      </c>
      <c r="AC957" s="8">
        <f>Merge1[[#This Row],[crm_events.date_sent_to_company]]-Merge1[[#This Row],[crm_events.date_received]]</f>
        <v>2</v>
      </c>
      <c r="AD957" s="8" t="s">
        <v>20</v>
      </c>
      <c r="AE957" s="8" t="s">
        <v>21</v>
      </c>
      <c r="AF957" s="8" t="s">
        <v>22</v>
      </c>
    </row>
    <row r="958" spans="1:32" x14ac:dyDescent="0.3">
      <c r="A958" s="7">
        <v>41956</v>
      </c>
      <c r="B958" s="8" t="s">
        <v>23122</v>
      </c>
      <c r="C958">
        <v>4698</v>
      </c>
      <c r="D958" s="8" t="s">
        <v>30195</v>
      </c>
      <c r="E958" s="8">
        <f>COUNTIF(Merge1[Phone_Final],Merge1[[#This Row],[Phone_Final]])</f>
        <v>1</v>
      </c>
      <c r="F958" s="8" t="s">
        <v>28946</v>
      </c>
      <c r="G958">
        <v>35662</v>
      </c>
      <c r="H958">
        <v>0</v>
      </c>
      <c r="I958" s="8" t="s">
        <v>28873</v>
      </c>
      <c r="J958" s="8" t="s">
        <v>28872</v>
      </c>
      <c r="K958" s="8" t="s">
        <v>28931</v>
      </c>
      <c r="L958" s="9">
        <v>0.52356481481481476</v>
      </c>
      <c r="M958" s="9">
        <v>0.52995370370370365</v>
      </c>
      <c r="N958" s="10">
        <v>6.3888888888888893E-3</v>
      </c>
      <c r="O958" s="18">
        <f>SUMIF(Merge1[Is Reached],"Yes",Merge1[ser_time])/COUNTIF(Merge1[Is Reached],"Yes")</f>
        <v>7.1762046849354463E-3</v>
      </c>
      <c r="P958" s="18" t="s">
        <v>22</v>
      </c>
      <c r="Q958" s="18" t="s">
        <v>21</v>
      </c>
      <c r="R958" s="37" t="s">
        <v>21</v>
      </c>
      <c r="S958" s="7">
        <v>41956</v>
      </c>
      <c r="T958" s="8" t="s">
        <v>15</v>
      </c>
      <c r="U958" s="8" t="s">
        <v>155</v>
      </c>
      <c r="V958" s="8" t="s">
        <v>17</v>
      </c>
      <c r="Z958" s="8" t="s">
        <v>18</v>
      </c>
      <c r="AA958" s="8" t="s">
        <v>36</v>
      </c>
      <c r="AB958" s="7">
        <v>41956</v>
      </c>
      <c r="AC958" s="8">
        <f>Merge1[[#This Row],[crm_events.date_sent_to_company]]-Merge1[[#This Row],[crm_events.date_received]]</f>
        <v>0</v>
      </c>
      <c r="AD958" s="8" t="s">
        <v>20</v>
      </c>
      <c r="AE958" s="8" t="s">
        <v>21</v>
      </c>
      <c r="AF958" s="8" t="s">
        <v>22</v>
      </c>
    </row>
    <row r="959" spans="1:32" x14ac:dyDescent="0.3">
      <c r="A959" s="7">
        <v>41953</v>
      </c>
      <c r="B959" s="8" t="s">
        <v>20840</v>
      </c>
      <c r="C959">
        <v>4241</v>
      </c>
      <c r="D959" s="8" t="s">
        <v>28335</v>
      </c>
      <c r="E959" s="8">
        <f>COUNTIF(Merge1[Phone_Final],Merge1[[#This Row],[Phone_Final]])</f>
        <v>3</v>
      </c>
      <c r="F959" s="8" t="s">
        <v>28922</v>
      </c>
      <c r="G959">
        <v>35663</v>
      </c>
      <c r="H959">
        <v>2</v>
      </c>
      <c r="I959" s="8" t="s">
        <v>28873</v>
      </c>
      <c r="J959" s="8" t="s">
        <v>28872</v>
      </c>
      <c r="K959" s="8" t="s">
        <v>28894</v>
      </c>
      <c r="L959" s="9">
        <v>0.50370370370370365</v>
      </c>
      <c r="M959" s="9">
        <v>0.50945601851851852</v>
      </c>
      <c r="N959" s="10">
        <v>5.7523148148148151E-3</v>
      </c>
      <c r="O959" s="18">
        <f>SUMIF(Merge1[Is Reached],"Yes",Merge1[ser_time])/COUNTIF(Merge1[Is Reached],"Yes")</f>
        <v>7.1762046849354463E-3</v>
      </c>
      <c r="P959" s="18" t="s">
        <v>22</v>
      </c>
      <c r="Q959" s="18" t="s">
        <v>21</v>
      </c>
      <c r="R959" s="37" t="s">
        <v>21</v>
      </c>
      <c r="S959" s="7">
        <v>41953</v>
      </c>
      <c r="T959" s="8" t="s">
        <v>29</v>
      </c>
      <c r="V959" s="8" t="s">
        <v>38</v>
      </c>
      <c r="Y959" s="8" t="s">
        <v>31</v>
      </c>
      <c r="Z959" s="8" t="s">
        <v>18</v>
      </c>
      <c r="AA959" s="8" t="s">
        <v>36</v>
      </c>
      <c r="AB959" s="7">
        <v>41956</v>
      </c>
      <c r="AC959" s="8">
        <f>Merge1[[#This Row],[crm_events.date_sent_to_company]]-Merge1[[#This Row],[crm_events.date_received]]</f>
        <v>3</v>
      </c>
      <c r="AD959" s="8" t="s">
        <v>20</v>
      </c>
      <c r="AE959" s="8" t="s">
        <v>21</v>
      </c>
      <c r="AF959" s="8" t="s">
        <v>22</v>
      </c>
    </row>
    <row r="960" spans="1:32" x14ac:dyDescent="0.3">
      <c r="A960" s="7">
        <v>41949</v>
      </c>
      <c r="B960" s="8" t="s">
        <v>26397</v>
      </c>
      <c r="C960">
        <v>10090</v>
      </c>
      <c r="D960" s="8" t="s">
        <v>30194</v>
      </c>
      <c r="E960" s="8">
        <f>COUNTIF(Merge1[Phone_Final],Merge1[[#This Row],[Phone_Final]])</f>
        <v>1</v>
      </c>
      <c r="F960" s="8" t="s">
        <v>28903</v>
      </c>
      <c r="G960">
        <v>35664</v>
      </c>
      <c r="H960">
        <v>0</v>
      </c>
      <c r="I960" s="8" t="s">
        <v>28873</v>
      </c>
      <c r="J960" s="8" t="s">
        <v>28872</v>
      </c>
      <c r="K960" s="8" t="s">
        <v>28896</v>
      </c>
      <c r="L960" s="9">
        <v>0.56101851851851847</v>
      </c>
      <c r="M960" s="9">
        <v>0.56344907407407407</v>
      </c>
      <c r="N960" s="10">
        <v>2.4305555555555556E-3</v>
      </c>
      <c r="O960" s="18">
        <f>SUMIF(Merge1[Is Reached],"Yes",Merge1[ser_time])/COUNTIF(Merge1[Is Reached],"Yes")</f>
        <v>7.1762046849354463E-3</v>
      </c>
      <c r="P960" s="18" t="s">
        <v>22</v>
      </c>
      <c r="Q960" s="18" t="s">
        <v>21</v>
      </c>
      <c r="R960" s="37" t="s">
        <v>21</v>
      </c>
      <c r="S960" s="7">
        <v>41949</v>
      </c>
      <c r="T960" s="8" t="s">
        <v>15</v>
      </c>
      <c r="U960" s="8" t="s">
        <v>24</v>
      </c>
      <c r="V960" s="8" t="s">
        <v>25</v>
      </c>
      <c r="Z960" s="8" t="s">
        <v>18</v>
      </c>
      <c r="AA960" s="8" t="s">
        <v>36</v>
      </c>
      <c r="AB960" s="7">
        <v>41949</v>
      </c>
      <c r="AC960" s="8">
        <f>Merge1[[#This Row],[crm_events.date_sent_to_company]]-Merge1[[#This Row],[crm_events.date_received]]</f>
        <v>0</v>
      </c>
      <c r="AD960" s="8" t="s">
        <v>20</v>
      </c>
      <c r="AE960" s="8" t="s">
        <v>22</v>
      </c>
      <c r="AF960" s="8" t="s">
        <v>22</v>
      </c>
    </row>
    <row r="961" spans="1:32" x14ac:dyDescent="0.3">
      <c r="A961" s="7">
        <v>41949</v>
      </c>
      <c r="B961" s="8" t="s">
        <v>4546</v>
      </c>
      <c r="C961">
        <v>923</v>
      </c>
      <c r="D961" s="8" t="s">
        <v>30193</v>
      </c>
      <c r="E961" s="8">
        <f>COUNTIF(Merge1[Phone_Final],Merge1[[#This Row],[Phone_Final]])</f>
        <v>1</v>
      </c>
      <c r="F961" s="8" t="s">
        <v>28890</v>
      </c>
      <c r="G961">
        <v>35665</v>
      </c>
      <c r="H961">
        <v>1</v>
      </c>
      <c r="I961" s="8" t="s">
        <v>28873</v>
      </c>
      <c r="J961" s="8" t="s">
        <v>28872</v>
      </c>
      <c r="K961" s="8" t="s">
        <v>28894</v>
      </c>
      <c r="L961" s="9">
        <v>0.52880787037037036</v>
      </c>
      <c r="M961" s="9">
        <v>0.5290393518518518</v>
      </c>
      <c r="N961" s="10">
        <v>2.3148148148148149E-4</v>
      </c>
      <c r="O961" s="18">
        <f>SUMIF(Merge1[Is Reached],"Yes",Merge1[ser_time])/COUNTIF(Merge1[Is Reached],"Yes")</f>
        <v>7.1762046849354463E-3</v>
      </c>
      <c r="P961" s="18" t="s">
        <v>22</v>
      </c>
      <c r="Q961" s="18" t="s">
        <v>21</v>
      </c>
      <c r="R961" s="37" t="s">
        <v>21</v>
      </c>
      <c r="S961" s="7">
        <v>41949</v>
      </c>
      <c r="T961" s="8" t="s">
        <v>15</v>
      </c>
      <c r="U961" s="8" t="s">
        <v>24</v>
      </c>
      <c r="V961" s="8" t="s">
        <v>25</v>
      </c>
      <c r="Z961" s="8" t="s">
        <v>18</v>
      </c>
      <c r="AA961" s="8" t="s">
        <v>36</v>
      </c>
      <c r="AB961" s="7">
        <v>41949</v>
      </c>
      <c r="AC961" s="8">
        <f>Merge1[[#This Row],[crm_events.date_sent_to_company]]-Merge1[[#This Row],[crm_events.date_received]]</f>
        <v>0</v>
      </c>
      <c r="AD961" s="8" t="s">
        <v>20</v>
      </c>
      <c r="AE961" s="8" t="s">
        <v>22</v>
      </c>
      <c r="AF961" s="8" t="s">
        <v>22</v>
      </c>
    </row>
    <row r="962" spans="1:32" x14ac:dyDescent="0.3">
      <c r="A962" s="7">
        <v>41948</v>
      </c>
      <c r="B962" s="8" t="s">
        <v>7953</v>
      </c>
      <c r="C962">
        <v>1619</v>
      </c>
      <c r="D962" s="8" t="s">
        <v>30192</v>
      </c>
      <c r="E962" s="8">
        <f>COUNTIF(Merge1[Phone_Final],Merge1[[#This Row],[Phone_Final]])</f>
        <v>1</v>
      </c>
      <c r="F962" s="8" t="s">
        <v>28890</v>
      </c>
      <c r="G962">
        <v>35666</v>
      </c>
      <c r="H962">
        <v>1</v>
      </c>
      <c r="I962" s="8" t="s">
        <v>28873</v>
      </c>
      <c r="J962" s="8" t="s">
        <v>28872</v>
      </c>
      <c r="K962" s="8" t="s">
        <v>28896</v>
      </c>
      <c r="L962" s="9">
        <v>0.53917824074074072</v>
      </c>
      <c r="M962" s="9">
        <v>0.54603009259259261</v>
      </c>
      <c r="N962" s="10">
        <v>6.851851851851852E-3</v>
      </c>
      <c r="O962" s="18">
        <f>SUMIF(Merge1[Is Reached],"Yes",Merge1[ser_time])/COUNTIF(Merge1[Is Reached],"Yes")</f>
        <v>7.1762046849354463E-3</v>
      </c>
      <c r="P962" s="18" t="s">
        <v>22</v>
      </c>
      <c r="Q962" s="18" t="s">
        <v>21</v>
      </c>
      <c r="R962" s="37" t="s">
        <v>21</v>
      </c>
      <c r="S962" s="7">
        <v>41948</v>
      </c>
      <c r="T962" s="8" t="s">
        <v>29</v>
      </c>
      <c r="V962" s="8" t="s">
        <v>73</v>
      </c>
      <c r="Z962" s="8" t="s">
        <v>18</v>
      </c>
      <c r="AA962" s="8" t="s">
        <v>36</v>
      </c>
      <c r="AB962" s="7">
        <v>41948</v>
      </c>
      <c r="AC962" s="8">
        <f>Merge1[[#This Row],[crm_events.date_sent_to_company]]-Merge1[[#This Row],[crm_events.date_received]]</f>
        <v>0</v>
      </c>
      <c r="AD962" s="8" t="s">
        <v>27</v>
      </c>
      <c r="AE962" s="8" t="s">
        <v>21</v>
      </c>
      <c r="AF962" s="8" t="s">
        <v>22</v>
      </c>
    </row>
    <row r="963" spans="1:32" x14ac:dyDescent="0.3">
      <c r="A963" s="7">
        <v>41948</v>
      </c>
      <c r="B963" s="8" t="s">
        <v>3386</v>
      </c>
      <c r="C963">
        <v>677</v>
      </c>
      <c r="D963" s="8" t="s">
        <v>30191</v>
      </c>
      <c r="E963" s="8">
        <f>COUNTIF(Merge1[Phone_Final],Merge1[[#This Row],[Phone_Final]])</f>
        <v>1</v>
      </c>
      <c r="F963" s="8" t="s">
        <v>28959</v>
      </c>
      <c r="G963">
        <v>35667</v>
      </c>
      <c r="H963">
        <v>0</v>
      </c>
      <c r="I963" s="8" t="s">
        <v>28892</v>
      </c>
      <c r="J963" s="8" t="s">
        <v>28872</v>
      </c>
      <c r="K963" s="8" t="s">
        <v>28951</v>
      </c>
      <c r="L963" s="9">
        <v>0.67372685185185188</v>
      </c>
      <c r="M963" s="9">
        <v>0.68084490740740744</v>
      </c>
      <c r="N963" s="10">
        <v>7.1180555555555554E-3</v>
      </c>
      <c r="O963" s="18">
        <f>SUMIF(Merge1[Is Reached],"Yes",Merge1[ser_time])/COUNTIF(Merge1[Is Reached],"Yes")</f>
        <v>7.1762046849354463E-3</v>
      </c>
      <c r="P963" s="18" t="s">
        <v>22</v>
      </c>
      <c r="Q963" s="18" t="s">
        <v>22</v>
      </c>
      <c r="R963" s="37" t="s">
        <v>22</v>
      </c>
      <c r="S963" s="7">
        <v>41948</v>
      </c>
      <c r="T963" s="8" t="s">
        <v>29</v>
      </c>
      <c r="V963" s="8" t="s">
        <v>62</v>
      </c>
      <c r="Z963" s="8" t="s">
        <v>18</v>
      </c>
      <c r="AA963" s="8" t="s">
        <v>36</v>
      </c>
      <c r="AB963" s="7">
        <v>41953</v>
      </c>
      <c r="AC963" s="8">
        <f>Merge1[[#This Row],[crm_events.date_sent_to_company]]-Merge1[[#This Row],[crm_events.date_received]]</f>
        <v>5</v>
      </c>
      <c r="AD963" s="8" t="s">
        <v>20</v>
      </c>
      <c r="AE963" s="8" t="s">
        <v>21</v>
      </c>
      <c r="AF963" s="8" t="s">
        <v>22</v>
      </c>
    </row>
    <row r="964" spans="1:32" x14ac:dyDescent="0.3">
      <c r="A964" s="7">
        <v>41947</v>
      </c>
      <c r="B964" s="8" t="s">
        <v>17728</v>
      </c>
      <c r="C964">
        <v>3591</v>
      </c>
      <c r="D964" s="8" t="s">
        <v>28013</v>
      </c>
      <c r="E964" s="8">
        <f>COUNTIF(Merge1[Phone_Final],Merge1[[#This Row],[Phone_Final]])</f>
        <v>6</v>
      </c>
      <c r="F964" s="8" t="s">
        <v>28992</v>
      </c>
      <c r="G964">
        <v>35669</v>
      </c>
      <c r="H964">
        <v>0</v>
      </c>
      <c r="I964" s="8" t="s">
        <v>28932</v>
      </c>
      <c r="J964" s="8" t="s">
        <v>28872</v>
      </c>
      <c r="K964" s="8" t="s">
        <v>29593</v>
      </c>
      <c r="L964" s="9">
        <v>0.3901736111111111</v>
      </c>
      <c r="M964" s="9">
        <v>0.39910879629629631</v>
      </c>
      <c r="N964" s="10">
        <v>8.9351851851851849E-3</v>
      </c>
      <c r="O964" s="18">
        <f>SUMIF(Merge1[Is Reached],"Yes",Merge1[ser_time])/COUNTIF(Merge1[Is Reached],"Yes")</f>
        <v>7.1762046849354463E-3</v>
      </c>
      <c r="P964" s="18" t="s">
        <v>22</v>
      </c>
      <c r="Q964" s="18" t="s">
        <v>21</v>
      </c>
      <c r="R964" s="37" t="s">
        <v>21</v>
      </c>
      <c r="S964" s="7">
        <v>41947</v>
      </c>
      <c r="T964" s="8" t="s">
        <v>15</v>
      </c>
      <c r="U964" s="8" t="s">
        <v>155</v>
      </c>
      <c r="V964" s="8" t="s">
        <v>17</v>
      </c>
      <c r="Y964" s="8" t="s">
        <v>31</v>
      </c>
      <c r="Z964" s="8" t="s">
        <v>18</v>
      </c>
      <c r="AA964" s="8" t="s">
        <v>36</v>
      </c>
      <c r="AB964" s="7">
        <v>41948</v>
      </c>
      <c r="AC964" s="8">
        <f>Merge1[[#This Row],[crm_events.date_sent_to_company]]-Merge1[[#This Row],[crm_events.date_received]]</f>
        <v>1</v>
      </c>
      <c r="AD964" s="8" t="s">
        <v>20</v>
      </c>
      <c r="AE964" s="8" t="s">
        <v>21</v>
      </c>
      <c r="AF964" s="8" t="s">
        <v>22</v>
      </c>
    </row>
    <row r="965" spans="1:32" x14ac:dyDescent="0.3">
      <c r="A965" s="7">
        <v>41947</v>
      </c>
      <c r="B965" s="8" t="s">
        <v>1627</v>
      </c>
      <c r="C965">
        <v>316</v>
      </c>
      <c r="D965" s="8" t="s">
        <v>29518</v>
      </c>
      <c r="E965" s="8">
        <f>COUNTIF(Merge1[Phone_Final],Merge1[[#This Row],[Phone_Final]])</f>
        <v>2</v>
      </c>
      <c r="F965" s="8" t="s">
        <v>28880</v>
      </c>
      <c r="G965">
        <v>35670</v>
      </c>
      <c r="H965">
        <v>0</v>
      </c>
      <c r="I965" s="8" t="s">
        <v>28873</v>
      </c>
      <c r="J965" s="8" t="s">
        <v>28872</v>
      </c>
      <c r="K965" s="8" t="s">
        <v>28876</v>
      </c>
      <c r="L965" s="9">
        <v>0.63971064814814815</v>
      </c>
      <c r="M965" s="9">
        <v>0.64949074074074076</v>
      </c>
      <c r="N965" s="10">
        <v>9.780092592592592E-3</v>
      </c>
      <c r="O965" s="18">
        <f>SUMIF(Merge1[Is Reached],"Yes",Merge1[ser_time])/COUNTIF(Merge1[Is Reached],"Yes")</f>
        <v>7.1762046849354463E-3</v>
      </c>
      <c r="P965" s="18" t="s">
        <v>22</v>
      </c>
      <c r="Q965" s="18" t="s">
        <v>21</v>
      </c>
      <c r="R965" s="37" t="s">
        <v>21</v>
      </c>
      <c r="S965" s="7">
        <v>41947</v>
      </c>
      <c r="T965" s="8" t="s">
        <v>15</v>
      </c>
      <c r="U965" s="8" t="s">
        <v>24</v>
      </c>
      <c r="V965" s="8" t="s">
        <v>25</v>
      </c>
      <c r="Z965" s="8" t="s">
        <v>18</v>
      </c>
      <c r="AA965" s="8" t="s">
        <v>36</v>
      </c>
      <c r="AB965" s="7">
        <v>41948</v>
      </c>
      <c r="AC965" s="8">
        <f>Merge1[[#This Row],[crm_events.date_sent_to_company]]-Merge1[[#This Row],[crm_events.date_received]]</f>
        <v>1</v>
      </c>
      <c r="AD965" s="8" t="s">
        <v>20</v>
      </c>
      <c r="AE965" s="8" t="s">
        <v>21</v>
      </c>
      <c r="AF965" s="8" t="s">
        <v>22</v>
      </c>
    </row>
    <row r="966" spans="1:32" x14ac:dyDescent="0.3">
      <c r="A966" s="7">
        <v>41946</v>
      </c>
      <c r="B966" s="8" t="s">
        <v>20732</v>
      </c>
      <c r="C966">
        <v>4221</v>
      </c>
      <c r="D966" s="8" t="s">
        <v>30190</v>
      </c>
      <c r="E966" s="8">
        <f>COUNTIF(Merge1[Phone_Final],Merge1[[#This Row],[Phone_Final]])</f>
        <v>1</v>
      </c>
      <c r="F966" s="8" t="s">
        <v>28883</v>
      </c>
      <c r="G966">
        <v>35671</v>
      </c>
      <c r="H966">
        <v>0</v>
      </c>
      <c r="I966" s="8" t="s">
        <v>28873</v>
      </c>
      <c r="J966" s="8" t="s">
        <v>28872</v>
      </c>
      <c r="K966" s="8" t="s">
        <v>28871</v>
      </c>
      <c r="L966" s="9">
        <v>0.68285879629629631</v>
      </c>
      <c r="M966" s="9">
        <v>0.69381944444444443</v>
      </c>
      <c r="N966" s="10">
        <v>1.0960648148148148E-2</v>
      </c>
      <c r="O966" s="18">
        <f>SUMIF(Merge1[Is Reached],"Yes",Merge1[ser_time])/COUNTIF(Merge1[Is Reached],"Yes")</f>
        <v>7.1762046849354463E-3</v>
      </c>
      <c r="P966" s="18" t="s">
        <v>22</v>
      </c>
      <c r="Q966" s="18" t="s">
        <v>21</v>
      </c>
      <c r="R966" s="37" t="s">
        <v>21</v>
      </c>
      <c r="S966" s="7">
        <v>41946</v>
      </c>
      <c r="T966" s="8" t="s">
        <v>15</v>
      </c>
      <c r="U966" s="8" t="s">
        <v>24</v>
      </c>
      <c r="V966" s="8" t="s">
        <v>41</v>
      </c>
      <c r="Z966" s="8" t="s">
        <v>18</v>
      </c>
      <c r="AA966" s="8" t="s">
        <v>36</v>
      </c>
      <c r="AB966" s="7">
        <v>41948</v>
      </c>
      <c r="AC966" s="8">
        <f>Merge1[[#This Row],[crm_events.date_sent_to_company]]-Merge1[[#This Row],[crm_events.date_received]]</f>
        <v>2</v>
      </c>
      <c r="AD966" s="8" t="s">
        <v>27</v>
      </c>
      <c r="AE966" s="8" t="s">
        <v>21</v>
      </c>
      <c r="AF966" s="8" t="s">
        <v>22</v>
      </c>
    </row>
    <row r="967" spans="1:32" x14ac:dyDescent="0.3">
      <c r="A967" s="7">
        <v>41943</v>
      </c>
      <c r="B967" s="8" t="s">
        <v>17196</v>
      </c>
      <c r="C967">
        <v>3489</v>
      </c>
      <c r="D967" s="8" t="s">
        <v>30189</v>
      </c>
      <c r="E967" s="8">
        <f>COUNTIF(Merge1[Phone_Final],Merge1[[#This Row],[Phone_Final]])</f>
        <v>1</v>
      </c>
      <c r="F967" s="8" t="s">
        <v>28946</v>
      </c>
      <c r="G967">
        <v>35672</v>
      </c>
      <c r="H967">
        <v>2</v>
      </c>
      <c r="I967" s="8" t="s">
        <v>28873</v>
      </c>
      <c r="J967" s="8" t="s">
        <v>28872</v>
      </c>
      <c r="K967" s="8" t="s">
        <v>28896</v>
      </c>
      <c r="L967" s="9">
        <v>0.66885416666666664</v>
      </c>
      <c r="M967" s="9">
        <v>0.67086805555555551</v>
      </c>
      <c r="N967" s="10">
        <v>2.0138888888888888E-3</v>
      </c>
      <c r="O967" s="18">
        <f>SUMIF(Merge1[Is Reached],"Yes",Merge1[ser_time])/COUNTIF(Merge1[Is Reached],"Yes")</f>
        <v>7.1762046849354463E-3</v>
      </c>
      <c r="P967" s="18" t="s">
        <v>22</v>
      </c>
      <c r="Q967" s="18" t="s">
        <v>21</v>
      </c>
      <c r="R967" s="37" t="s">
        <v>21</v>
      </c>
      <c r="S967" s="7">
        <v>41943</v>
      </c>
      <c r="T967" s="8" t="s">
        <v>15</v>
      </c>
      <c r="U967" s="8" t="s">
        <v>24</v>
      </c>
      <c r="V967" s="8" t="s">
        <v>17</v>
      </c>
      <c r="Z967" s="8" t="s">
        <v>18</v>
      </c>
      <c r="AA967" s="8" t="s">
        <v>36</v>
      </c>
      <c r="AB967" s="7">
        <v>41948</v>
      </c>
      <c r="AC967" s="8">
        <f>Merge1[[#This Row],[crm_events.date_sent_to_company]]-Merge1[[#This Row],[crm_events.date_received]]</f>
        <v>5</v>
      </c>
      <c r="AD967" s="8" t="s">
        <v>20</v>
      </c>
      <c r="AE967" s="8" t="s">
        <v>21</v>
      </c>
      <c r="AF967" s="8" t="s">
        <v>22</v>
      </c>
    </row>
    <row r="968" spans="1:32" x14ac:dyDescent="0.3">
      <c r="A968" s="7">
        <v>41943</v>
      </c>
      <c r="B968" s="8" t="s">
        <v>16042</v>
      </c>
      <c r="C968">
        <v>3256</v>
      </c>
      <c r="D968" s="8" t="s">
        <v>30188</v>
      </c>
      <c r="E968" s="8">
        <f>COUNTIF(Merge1[Phone_Final],Merge1[[#This Row],[Phone_Final]])</f>
        <v>1</v>
      </c>
      <c r="F968" s="8" t="s">
        <v>28900</v>
      </c>
      <c r="G968">
        <v>35673</v>
      </c>
      <c r="H968">
        <v>0</v>
      </c>
      <c r="I968" s="8" t="s">
        <v>28873</v>
      </c>
      <c r="J968" s="8" t="s">
        <v>28872</v>
      </c>
      <c r="K968" s="8" t="s">
        <v>28896</v>
      </c>
      <c r="L968" s="9">
        <v>0.38600694444444444</v>
      </c>
      <c r="M968" s="9">
        <v>0.38787037037037037</v>
      </c>
      <c r="N968" s="10">
        <v>1.8634259259259259E-3</v>
      </c>
      <c r="O968" s="18">
        <f>SUMIF(Merge1[Is Reached],"Yes",Merge1[ser_time])/COUNTIF(Merge1[Is Reached],"Yes")</f>
        <v>7.1762046849354463E-3</v>
      </c>
      <c r="P968" s="18" t="s">
        <v>22</v>
      </c>
      <c r="Q968" s="18" t="s">
        <v>21</v>
      </c>
      <c r="R968" s="37" t="s">
        <v>21</v>
      </c>
      <c r="S968" s="7">
        <v>41943</v>
      </c>
      <c r="T968" s="8" t="s">
        <v>15</v>
      </c>
      <c r="U968" s="8" t="s">
        <v>24</v>
      </c>
      <c r="V968" s="8" t="s">
        <v>17</v>
      </c>
      <c r="Y968" s="8" t="s">
        <v>83</v>
      </c>
      <c r="Z968" s="8" t="s">
        <v>18</v>
      </c>
      <c r="AA968" s="8" t="s">
        <v>36</v>
      </c>
      <c r="AB968" s="7">
        <v>41948</v>
      </c>
      <c r="AC968" s="8">
        <f>Merge1[[#This Row],[crm_events.date_sent_to_company]]-Merge1[[#This Row],[crm_events.date_received]]</f>
        <v>5</v>
      </c>
      <c r="AD968" s="8" t="s">
        <v>42</v>
      </c>
      <c r="AE968" s="8" t="s">
        <v>21</v>
      </c>
      <c r="AF968" s="8" t="s">
        <v>22</v>
      </c>
    </row>
    <row r="969" spans="1:32" x14ac:dyDescent="0.3">
      <c r="A969" s="7">
        <v>41941</v>
      </c>
      <c r="B969" s="8" t="s">
        <v>9570</v>
      </c>
      <c r="C969">
        <v>1952</v>
      </c>
      <c r="D969" s="8" t="s">
        <v>30187</v>
      </c>
      <c r="E969" s="8">
        <f>COUNTIF(Merge1[Phone_Final],Merge1[[#This Row],[Phone_Final]])</f>
        <v>1</v>
      </c>
      <c r="F969" s="8" t="s">
        <v>28995</v>
      </c>
      <c r="G969">
        <v>35675</v>
      </c>
      <c r="H969">
        <v>0</v>
      </c>
      <c r="I969" s="8" t="s">
        <v>28873</v>
      </c>
      <c r="J969" s="8" t="s">
        <v>28872</v>
      </c>
      <c r="K969" s="8" t="s">
        <v>28876</v>
      </c>
      <c r="L969" s="9">
        <v>0.48949074074074073</v>
      </c>
      <c r="M969" s="9">
        <v>0.49104166666666665</v>
      </c>
      <c r="N969" s="10">
        <v>1.5509259259259259E-3</v>
      </c>
      <c r="O969" s="18">
        <f>SUMIF(Merge1[Is Reached],"Yes",Merge1[ser_time])/COUNTIF(Merge1[Is Reached],"Yes")</f>
        <v>7.1762046849354463E-3</v>
      </c>
      <c r="P969" s="18" t="s">
        <v>22</v>
      </c>
      <c r="Q969" s="18" t="s">
        <v>21</v>
      </c>
      <c r="R969" s="37" t="s">
        <v>21</v>
      </c>
      <c r="S969" s="7">
        <v>41941</v>
      </c>
      <c r="T969" s="8" t="s">
        <v>15</v>
      </c>
      <c r="U969" s="8" t="s">
        <v>24</v>
      </c>
      <c r="V969" s="8" t="s">
        <v>25</v>
      </c>
      <c r="Y969" s="8" t="s">
        <v>31</v>
      </c>
      <c r="Z969" s="8" t="s">
        <v>18</v>
      </c>
      <c r="AA969" s="8" t="s">
        <v>36</v>
      </c>
      <c r="AB969" s="7">
        <v>41947</v>
      </c>
      <c r="AC969" s="8">
        <f>Merge1[[#This Row],[crm_events.date_sent_to_company]]-Merge1[[#This Row],[crm_events.date_received]]</f>
        <v>6</v>
      </c>
      <c r="AD969" s="8" t="s">
        <v>20</v>
      </c>
      <c r="AE969" s="8" t="s">
        <v>21</v>
      </c>
      <c r="AF969" s="8" t="s">
        <v>22</v>
      </c>
    </row>
    <row r="970" spans="1:32" x14ac:dyDescent="0.3">
      <c r="A970" s="7">
        <v>41940</v>
      </c>
      <c r="B970" s="8" t="s">
        <v>16121</v>
      </c>
      <c r="C970">
        <v>3272</v>
      </c>
      <c r="D970" s="8" t="s">
        <v>30186</v>
      </c>
      <c r="E970" s="8">
        <f>COUNTIF(Merge1[Phone_Final],Merge1[[#This Row],[Phone_Final]])</f>
        <v>1</v>
      </c>
      <c r="F970" s="8" t="s">
        <v>28910</v>
      </c>
      <c r="G970">
        <v>35677</v>
      </c>
      <c r="H970">
        <v>2</v>
      </c>
      <c r="I970" s="8" t="s">
        <v>28873</v>
      </c>
      <c r="J970" s="8" t="s">
        <v>28872</v>
      </c>
      <c r="K970" s="8" t="s">
        <v>28931</v>
      </c>
      <c r="L970" s="9">
        <v>0.60748842592592589</v>
      </c>
      <c r="M970" s="9">
        <v>0.62165509259259255</v>
      </c>
      <c r="N970" s="10">
        <v>1.4166666666666666E-2</v>
      </c>
      <c r="O970" s="18">
        <f>SUMIF(Merge1[Is Reached],"Yes",Merge1[ser_time])/COUNTIF(Merge1[Is Reached],"Yes")</f>
        <v>7.1762046849354463E-3</v>
      </c>
      <c r="P970" s="18" t="s">
        <v>22</v>
      </c>
      <c r="Q970" s="18" t="s">
        <v>21</v>
      </c>
      <c r="R970" s="37" t="s">
        <v>21</v>
      </c>
      <c r="S970" s="7">
        <v>41940</v>
      </c>
      <c r="T970" s="8" t="s">
        <v>15</v>
      </c>
      <c r="U970" s="8" t="s">
        <v>24</v>
      </c>
      <c r="V970" s="8" t="s">
        <v>110</v>
      </c>
      <c r="Y970" s="8" t="s">
        <v>31</v>
      </c>
      <c r="Z970" s="8" t="s">
        <v>18</v>
      </c>
      <c r="AA970" s="8" t="s">
        <v>36</v>
      </c>
      <c r="AB970" s="7">
        <v>41946</v>
      </c>
      <c r="AC970" s="8">
        <f>Merge1[[#This Row],[crm_events.date_sent_to_company]]-Merge1[[#This Row],[crm_events.date_received]]</f>
        <v>6</v>
      </c>
      <c r="AD970" s="8" t="s">
        <v>20</v>
      </c>
      <c r="AE970" s="8" t="s">
        <v>21</v>
      </c>
      <c r="AF970" s="8" t="s">
        <v>22</v>
      </c>
    </row>
    <row r="971" spans="1:32" x14ac:dyDescent="0.3">
      <c r="A971" s="7">
        <v>41939</v>
      </c>
      <c r="B971" s="8" t="s">
        <v>1493</v>
      </c>
      <c r="C971">
        <v>285</v>
      </c>
      <c r="D971" s="8" t="s">
        <v>30185</v>
      </c>
      <c r="E971" s="8">
        <f>COUNTIF(Merge1[Phone_Final],Merge1[[#This Row],[Phone_Final]])</f>
        <v>1</v>
      </c>
      <c r="F971" s="8" t="s">
        <v>28956</v>
      </c>
      <c r="G971">
        <v>35678</v>
      </c>
      <c r="H971">
        <v>0</v>
      </c>
      <c r="I971" s="8" t="s">
        <v>28892</v>
      </c>
      <c r="J971" s="8" t="s">
        <v>28872</v>
      </c>
      <c r="K971" s="8" t="s">
        <v>28876</v>
      </c>
      <c r="L971" s="9">
        <v>0.40831018518518519</v>
      </c>
      <c r="M971" s="9">
        <v>0.41771990740740739</v>
      </c>
      <c r="N971" s="10">
        <v>9.4097222222222221E-3</v>
      </c>
      <c r="O971" s="18">
        <f>SUMIF(Merge1[Is Reached],"Yes",Merge1[ser_time])/COUNTIF(Merge1[Is Reached],"Yes")</f>
        <v>7.1762046849354463E-3</v>
      </c>
      <c r="P971" s="18" t="s">
        <v>21</v>
      </c>
      <c r="Q971" s="18" t="s">
        <v>21</v>
      </c>
      <c r="R971" s="37" t="s">
        <v>21</v>
      </c>
      <c r="S971" s="7">
        <v>41939</v>
      </c>
      <c r="T971" s="8" t="s">
        <v>29</v>
      </c>
      <c r="V971" s="8" t="s">
        <v>45</v>
      </c>
      <c r="Y971" s="8" t="s">
        <v>31</v>
      </c>
      <c r="Z971" s="8" t="s">
        <v>18</v>
      </c>
      <c r="AA971" s="8" t="s">
        <v>36</v>
      </c>
      <c r="AB971" s="7">
        <v>41981</v>
      </c>
      <c r="AC971" s="8">
        <f>Merge1[[#This Row],[crm_events.date_sent_to_company]]-Merge1[[#This Row],[crm_events.date_received]]</f>
        <v>42</v>
      </c>
      <c r="AD971" s="8" t="s">
        <v>20</v>
      </c>
      <c r="AE971" s="8" t="s">
        <v>21</v>
      </c>
      <c r="AF971" s="8" t="s">
        <v>22</v>
      </c>
    </row>
    <row r="972" spans="1:32" x14ac:dyDescent="0.3">
      <c r="A972" s="7">
        <v>41939</v>
      </c>
      <c r="B972" s="8" t="s">
        <v>2508</v>
      </c>
      <c r="C972">
        <v>503</v>
      </c>
      <c r="D972" s="8" t="s">
        <v>30184</v>
      </c>
      <c r="E972" s="8">
        <f>COUNTIF(Merge1[Phone_Final],Merge1[[#This Row],[Phone_Final]])</f>
        <v>1</v>
      </c>
      <c r="F972" s="8" t="s">
        <v>28897</v>
      </c>
      <c r="G972">
        <v>35679</v>
      </c>
      <c r="H972">
        <v>0</v>
      </c>
      <c r="I972" s="8" t="s">
        <v>28873</v>
      </c>
      <c r="J972" s="8" t="s">
        <v>28872</v>
      </c>
      <c r="K972" s="8" t="s">
        <v>28876</v>
      </c>
      <c r="L972" s="9">
        <v>0.47109953703703705</v>
      </c>
      <c r="M972" s="9">
        <v>0.47952546296296295</v>
      </c>
      <c r="N972" s="10">
        <v>8.4259259259259253E-3</v>
      </c>
      <c r="O972" s="18">
        <f>SUMIF(Merge1[Is Reached],"Yes",Merge1[ser_time])/COUNTIF(Merge1[Is Reached],"Yes")</f>
        <v>7.1762046849354463E-3</v>
      </c>
      <c r="P972" s="18" t="s">
        <v>22</v>
      </c>
      <c r="Q972" s="18" t="s">
        <v>22</v>
      </c>
      <c r="R972" s="37" t="s">
        <v>22</v>
      </c>
      <c r="S972" s="7">
        <v>41939</v>
      </c>
      <c r="T972" s="8" t="s">
        <v>15</v>
      </c>
      <c r="U972" s="8" t="s">
        <v>24</v>
      </c>
      <c r="V972" s="8" t="s">
        <v>41</v>
      </c>
      <c r="Z972" s="8" t="s">
        <v>18</v>
      </c>
      <c r="AA972" s="8" t="s">
        <v>36</v>
      </c>
      <c r="AB972" s="7">
        <v>41943</v>
      </c>
      <c r="AC972" s="8">
        <f>Merge1[[#This Row],[crm_events.date_sent_to_company]]-Merge1[[#This Row],[crm_events.date_received]]</f>
        <v>4</v>
      </c>
      <c r="AD972" s="8" t="s">
        <v>20</v>
      </c>
      <c r="AE972" s="8" t="s">
        <v>21</v>
      </c>
      <c r="AF972" s="8" t="s">
        <v>21</v>
      </c>
    </row>
    <row r="973" spans="1:32" x14ac:dyDescent="0.3">
      <c r="A973" s="7">
        <v>41934</v>
      </c>
      <c r="B973" s="8" t="s">
        <v>21916</v>
      </c>
      <c r="C973">
        <v>4453</v>
      </c>
      <c r="D973" s="8" t="s">
        <v>30183</v>
      </c>
      <c r="E973" s="8">
        <f>COUNTIF(Merge1[Phone_Final],Merge1[[#This Row],[Phone_Final]])</f>
        <v>2</v>
      </c>
      <c r="F973" s="8" t="s">
        <v>28900</v>
      </c>
      <c r="G973">
        <v>35680</v>
      </c>
      <c r="H973">
        <v>0</v>
      </c>
      <c r="I973" s="8" t="s">
        <v>28892</v>
      </c>
      <c r="J973" s="8" t="s">
        <v>28872</v>
      </c>
      <c r="K973" s="8" t="s">
        <v>28973</v>
      </c>
      <c r="L973" s="9">
        <v>0.70086805555555554</v>
      </c>
      <c r="M973" s="9">
        <v>0.7134490740740741</v>
      </c>
      <c r="N973" s="10">
        <v>1.2581018518518519E-2</v>
      </c>
      <c r="O973" s="18">
        <f>SUMIF(Merge1[Is Reached],"Yes",Merge1[ser_time])/COUNTIF(Merge1[Is Reached],"Yes")</f>
        <v>7.1762046849354463E-3</v>
      </c>
      <c r="P973" s="18" t="s">
        <v>22</v>
      </c>
      <c r="Q973" s="18" t="s">
        <v>22</v>
      </c>
      <c r="R973" s="37" t="s">
        <v>22</v>
      </c>
      <c r="S973" s="7">
        <v>41934</v>
      </c>
      <c r="T973" s="8" t="s">
        <v>29</v>
      </c>
      <c r="V973" s="8" t="s">
        <v>38</v>
      </c>
      <c r="Z973" s="8" t="s">
        <v>18</v>
      </c>
      <c r="AA973" s="8" t="s">
        <v>36</v>
      </c>
      <c r="AB973" s="7">
        <v>41943</v>
      </c>
      <c r="AC973" s="8">
        <f>Merge1[[#This Row],[crm_events.date_sent_to_company]]-Merge1[[#This Row],[crm_events.date_received]]</f>
        <v>9</v>
      </c>
      <c r="AD973" s="8" t="s">
        <v>20</v>
      </c>
      <c r="AE973" s="8" t="s">
        <v>21</v>
      </c>
      <c r="AF973" s="8" t="s">
        <v>22</v>
      </c>
    </row>
    <row r="974" spans="1:32" x14ac:dyDescent="0.3">
      <c r="A974" s="7">
        <v>41934</v>
      </c>
      <c r="B974" s="8" t="s">
        <v>10370</v>
      </c>
      <c r="C974">
        <v>2121</v>
      </c>
      <c r="D974" s="8" t="s">
        <v>30182</v>
      </c>
      <c r="E974" s="8">
        <f>COUNTIF(Merge1[Phone_Final],Merge1[[#This Row],[Phone_Final]])</f>
        <v>1</v>
      </c>
      <c r="F974" s="8" t="s">
        <v>28922</v>
      </c>
      <c r="G974">
        <v>35681</v>
      </c>
      <c r="H974">
        <v>0</v>
      </c>
      <c r="I974" s="8" t="s">
        <v>28892</v>
      </c>
      <c r="J974" s="8" t="s">
        <v>28872</v>
      </c>
      <c r="K974" s="8" t="s">
        <v>28973</v>
      </c>
      <c r="L974" s="9">
        <v>0.5794907407407407</v>
      </c>
      <c r="M974" s="9">
        <v>0.58990740740740744</v>
      </c>
      <c r="N974" s="10">
        <v>1.0416666666666666E-2</v>
      </c>
      <c r="O974" s="18">
        <f>SUMIF(Merge1[Is Reached],"Yes",Merge1[ser_time])/COUNTIF(Merge1[Is Reached],"Yes")</f>
        <v>7.1762046849354463E-3</v>
      </c>
      <c r="P974" s="18" t="s">
        <v>22</v>
      </c>
      <c r="Q974" s="18" t="s">
        <v>22</v>
      </c>
      <c r="R974" s="37" t="s">
        <v>22</v>
      </c>
      <c r="S974" s="7">
        <v>41934</v>
      </c>
      <c r="T974" s="8" t="s">
        <v>15</v>
      </c>
      <c r="U974" s="8" t="s">
        <v>24</v>
      </c>
      <c r="V974" s="8" t="s">
        <v>17</v>
      </c>
      <c r="Z974" s="8" t="s">
        <v>18</v>
      </c>
      <c r="AA974" s="8" t="s">
        <v>36</v>
      </c>
      <c r="AB974" s="7">
        <v>41939</v>
      </c>
      <c r="AC974" s="8">
        <f>Merge1[[#This Row],[crm_events.date_sent_to_company]]-Merge1[[#This Row],[crm_events.date_received]]</f>
        <v>5</v>
      </c>
      <c r="AD974" s="8" t="s">
        <v>20</v>
      </c>
      <c r="AE974" s="8" t="s">
        <v>21</v>
      </c>
      <c r="AF974" s="8" t="s">
        <v>22</v>
      </c>
    </row>
    <row r="975" spans="1:32" x14ac:dyDescent="0.3">
      <c r="A975" s="7">
        <v>41934</v>
      </c>
      <c r="B975" s="8" t="s">
        <v>19196</v>
      </c>
      <c r="C975">
        <v>3909</v>
      </c>
      <c r="D975" s="8" t="s">
        <v>28801</v>
      </c>
      <c r="E975" s="8">
        <f>COUNTIF(Merge1[Phone_Final],Merge1[[#This Row],[Phone_Final]])</f>
        <v>4</v>
      </c>
      <c r="F975" s="8" t="s">
        <v>29354</v>
      </c>
      <c r="G975">
        <v>35682</v>
      </c>
      <c r="H975">
        <v>0</v>
      </c>
      <c r="I975" s="8" t="s">
        <v>29007</v>
      </c>
      <c r="J975" s="8" t="s">
        <v>28872</v>
      </c>
      <c r="K975" s="8" t="s">
        <v>28899</v>
      </c>
      <c r="L975" s="9">
        <v>0.52909722222222222</v>
      </c>
      <c r="M975" s="9">
        <v>0.54031249999999997</v>
      </c>
      <c r="N975" s="10">
        <v>1.1215277777777777E-2</v>
      </c>
      <c r="O975" s="18">
        <f>SUMIF(Merge1[Is Reached],"Yes",Merge1[ser_time])/COUNTIF(Merge1[Is Reached],"Yes")</f>
        <v>7.1762046849354463E-3</v>
      </c>
      <c r="P975" s="18" t="s">
        <v>22</v>
      </c>
      <c r="Q975" s="18" t="s">
        <v>21</v>
      </c>
      <c r="R975" s="37" t="s">
        <v>21</v>
      </c>
      <c r="S975" s="7">
        <v>41934</v>
      </c>
      <c r="T975" s="8" t="s">
        <v>15</v>
      </c>
      <c r="U975" s="8" t="s">
        <v>24</v>
      </c>
      <c r="V975" s="8" t="s">
        <v>25</v>
      </c>
      <c r="Y975" s="8" t="s">
        <v>296</v>
      </c>
      <c r="Z975" s="8" t="s">
        <v>18</v>
      </c>
      <c r="AA975" s="8" t="s">
        <v>36</v>
      </c>
      <c r="AB975" s="7">
        <v>41939</v>
      </c>
      <c r="AC975" s="8">
        <f>Merge1[[#This Row],[crm_events.date_sent_to_company]]-Merge1[[#This Row],[crm_events.date_received]]</f>
        <v>5</v>
      </c>
      <c r="AD975" s="8" t="s">
        <v>27</v>
      </c>
      <c r="AE975" s="8" t="s">
        <v>21</v>
      </c>
      <c r="AF975" s="8" t="s">
        <v>22</v>
      </c>
    </row>
    <row r="976" spans="1:32" x14ac:dyDescent="0.3">
      <c r="A976" s="7">
        <v>41934</v>
      </c>
      <c r="B976" s="8" t="s">
        <v>20399</v>
      </c>
      <c r="C976">
        <v>4154</v>
      </c>
      <c r="D976" s="8" t="s">
        <v>30181</v>
      </c>
      <c r="E976" s="8">
        <f>COUNTIF(Merge1[Phone_Final],Merge1[[#This Row],[Phone_Final]])</f>
        <v>1</v>
      </c>
      <c r="F976" s="8" t="s">
        <v>28922</v>
      </c>
      <c r="G976">
        <v>35683</v>
      </c>
      <c r="H976">
        <v>0</v>
      </c>
      <c r="I976" s="8" t="s">
        <v>28873</v>
      </c>
      <c r="J976" s="8" t="s">
        <v>28872</v>
      </c>
      <c r="K976" s="8" t="s">
        <v>28899</v>
      </c>
      <c r="L976" s="9">
        <v>0.69682870370370376</v>
      </c>
      <c r="M976" s="9">
        <v>0.70931712962962967</v>
      </c>
      <c r="N976" s="10">
        <v>1.2488425925925925E-2</v>
      </c>
      <c r="O976" s="18">
        <f>SUMIF(Merge1[Is Reached],"Yes",Merge1[ser_time])/COUNTIF(Merge1[Is Reached],"Yes")</f>
        <v>7.1762046849354463E-3</v>
      </c>
      <c r="P976" s="18" t="s">
        <v>22</v>
      </c>
      <c r="Q976" s="18" t="s">
        <v>22</v>
      </c>
      <c r="R976" s="37" t="s">
        <v>22</v>
      </c>
      <c r="S976" s="7">
        <v>41934</v>
      </c>
      <c r="T976" s="8" t="s">
        <v>15</v>
      </c>
      <c r="U976" s="8" t="s">
        <v>16</v>
      </c>
      <c r="V976" s="8" t="s">
        <v>17</v>
      </c>
      <c r="Z976" s="8" t="s">
        <v>18</v>
      </c>
      <c r="AA976" s="8" t="s">
        <v>36</v>
      </c>
      <c r="AB976" s="7">
        <v>41940</v>
      </c>
      <c r="AC976" s="8">
        <f>Merge1[[#This Row],[crm_events.date_sent_to_company]]-Merge1[[#This Row],[crm_events.date_received]]</f>
        <v>6</v>
      </c>
      <c r="AD976" s="8" t="s">
        <v>20</v>
      </c>
      <c r="AE976" s="8" t="s">
        <v>21</v>
      </c>
      <c r="AF976" s="8" t="s">
        <v>22</v>
      </c>
    </row>
    <row r="977" spans="1:32" x14ac:dyDescent="0.3">
      <c r="A977" s="7">
        <v>41933</v>
      </c>
      <c r="B977" s="8" t="s">
        <v>1601</v>
      </c>
      <c r="C977">
        <v>312</v>
      </c>
      <c r="D977" s="8" t="s">
        <v>30180</v>
      </c>
      <c r="E977" s="8">
        <f>COUNTIF(Merge1[Phone_Final],Merge1[[#This Row],[Phone_Final]])</f>
        <v>1</v>
      </c>
      <c r="F977" s="8" t="s">
        <v>28919</v>
      </c>
      <c r="G977">
        <v>35684</v>
      </c>
      <c r="H977">
        <v>0</v>
      </c>
      <c r="I977" s="8" t="s">
        <v>28892</v>
      </c>
      <c r="J977" s="8" t="s">
        <v>28872</v>
      </c>
      <c r="K977" s="8" t="s">
        <v>28899</v>
      </c>
      <c r="L977" s="9">
        <v>0.44195601851851851</v>
      </c>
      <c r="M977" s="9">
        <v>0.44953703703703701</v>
      </c>
      <c r="N977" s="10">
        <v>7.5810185185185182E-3</v>
      </c>
      <c r="O977" s="18">
        <f>SUMIF(Merge1[Is Reached],"Yes",Merge1[ser_time])/COUNTIF(Merge1[Is Reached],"Yes")</f>
        <v>7.1762046849354463E-3</v>
      </c>
      <c r="P977" s="18" t="s">
        <v>22</v>
      </c>
      <c r="Q977" s="18" t="s">
        <v>22</v>
      </c>
      <c r="R977" s="37" t="s">
        <v>22</v>
      </c>
      <c r="S977" s="7">
        <v>41933</v>
      </c>
      <c r="T977" s="8" t="s">
        <v>15</v>
      </c>
      <c r="U977" s="8" t="s">
        <v>24</v>
      </c>
      <c r="V977" s="8" t="s">
        <v>17</v>
      </c>
      <c r="Y977" s="8" t="s">
        <v>31</v>
      </c>
      <c r="Z977" s="8" t="s">
        <v>18</v>
      </c>
      <c r="AA977" s="8" t="s">
        <v>36</v>
      </c>
      <c r="AB977" s="7">
        <v>41939</v>
      </c>
      <c r="AC977" s="8">
        <f>Merge1[[#This Row],[crm_events.date_sent_to_company]]-Merge1[[#This Row],[crm_events.date_received]]</f>
        <v>6</v>
      </c>
      <c r="AD977" s="8" t="s">
        <v>27</v>
      </c>
      <c r="AE977" s="8" t="s">
        <v>21</v>
      </c>
      <c r="AF977" s="8" t="s">
        <v>22</v>
      </c>
    </row>
    <row r="978" spans="1:32" x14ac:dyDescent="0.3">
      <c r="A978" s="7">
        <v>41933</v>
      </c>
      <c r="B978" s="8" t="s">
        <v>16392</v>
      </c>
      <c r="C978">
        <v>3324</v>
      </c>
      <c r="D978" s="8" t="s">
        <v>30179</v>
      </c>
      <c r="E978" s="8">
        <f>COUNTIF(Merge1[Phone_Final],Merge1[[#This Row],[Phone_Final]])</f>
        <v>1</v>
      </c>
      <c r="F978" s="8" t="s">
        <v>28909</v>
      </c>
      <c r="G978">
        <v>35685</v>
      </c>
      <c r="H978">
        <v>0</v>
      </c>
      <c r="I978" s="8" t="s">
        <v>28873</v>
      </c>
      <c r="J978" s="8" t="s">
        <v>28872</v>
      </c>
      <c r="K978" s="8" t="s">
        <v>28896</v>
      </c>
      <c r="L978" s="9">
        <v>0.60965277777777782</v>
      </c>
      <c r="M978" s="9">
        <v>0.61</v>
      </c>
      <c r="N978" s="10">
        <v>3.4722222222222224E-4</v>
      </c>
      <c r="O978" s="18">
        <f>SUMIF(Merge1[Is Reached],"Yes",Merge1[ser_time])/COUNTIF(Merge1[Is Reached],"Yes")</f>
        <v>7.1762046849354463E-3</v>
      </c>
      <c r="P978" s="18" t="s">
        <v>22</v>
      </c>
      <c r="Q978" s="18" t="s">
        <v>21</v>
      </c>
      <c r="R978" s="37" t="s">
        <v>21</v>
      </c>
      <c r="S978" s="7">
        <v>41933</v>
      </c>
      <c r="T978" s="8" t="s">
        <v>15</v>
      </c>
      <c r="U978" s="8" t="s">
        <v>24</v>
      </c>
      <c r="V978" s="8" t="s">
        <v>25</v>
      </c>
      <c r="Z978" s="8" t="s">
        <v>18</v>
      </c>
      <c r="AA978" s="8" t="s">
        <v>36</v>
      </c>
      <c r="AB978" s="7">
        <v>41939</v>
      </c>
      <c r="AC978" s="8">
        <f>Merge1[[#This Row],[crm_events.date_sent_to_company]]-Merge1[[#This Row],[crm_events.date_received]]</f>
        <v>6</v>
      </c>
      <c r="AD978" s="8" t="s">
        <v>20</v>
      </c>
      <c r="AE978" s="8" t="s">
        <v>21</v>
      </c>
      <c r="AF978" s="8" t="s">
        <v>22</v>
      </c>
    </row>
    <row r="979" spans="1:32" x14ac:dyDescent="0.3">
      <c r="A979" s="7">
        <v>41932</v>
      </c>
      <c r="B979" s="8" t="s">
        <v>24934</v>
      </c>
      <c r="C979">
        <v>6112</v>
      </c>
      <c r="D979" s="8" t="s">
        <v>28164</v>
      </c>
      <c r="E979" s="8">
        <f>COUNTIF(Merge1[Phone_Final],Merge1[[#This Row],[Phone_Final]])</f>
        <v>3</v>
      </c>
      <c r="F979" s="8" t="s">
        <v>28927</v>
      </c>
      <c r="G979">
        <v>35687</v>
      </c>
      <c r="H979">
        <v>0</v>
      </c>
      <c r="I979" s="8" t="s">
        <v>28873</v>
      </c>
      <c r="J979" s="8" t="s">
        <v>28872</v>
      </c>
      <c r="K979" s="8" t="s">
        <v>28876</v>
      </c>
      <c r="L979" s="9">
        <v>0.64909722222222221</v>
      </c>
      <c r="M979" s="9">
        <v>0.66349537037037032</v>
      </c>
      <c r="N979" s="10">
        <v>1.4398148148148148E-2</v>
      </c>
      <c r="O979" s="18">
        <f>SUMIF(Merge1[Is Reached],"Yes",Merge1[ser_time])/COUNTIF(Merge1[Is Reached],"Yes")</f>
        <v>7.1762046849354463E-3</v>
      </c>
      <c r="P979" s="18" t="s">
        <v>22</v>
      </c>
      <c r="Q979" s="18" t="s">
        <v>21</v>
      </c>
      <c r="R979" s="37" t="s">
        <v>21</v>
      </c>
      <c r="S979" s="7">
        <v>41932</v>
      </c>
      <c r="T979" s="8" t="s">
        <v>15</v>
      </c>
      <c r="U979" s="8" t="s">
        <v>24</v>
      </c>
      <c r="V979" s="8" t="s">
        <v>17</v>
      </c>
      <c r="Z979" s="8" t="s">
        <v>18</v>
      </c>
      <c r="AA979" s="8" t="s">
        <v>36</v>
      </c>
      <c r="AB979" s="7">
        <v>41936</v>
      </c>
      <c r="AC979" s="8">
        <f>Merge1[[#This Row],[crm_events.date_sent_to_company]]-Merge1[[#This Row],[crm_events.date_received]]</f>
        <v>4</v>
      </c>
      <c r="AD979" s="8" t="s">
        <v>20</v>
      </c>
      <c r="AE979" s="8" t="s">
        <v>21</v>
      </c>
      <c r="AF979" s="8" t="s">
        <v>22</v>
      </c>
    </row>
    <row r="980" spans="1:32" x14ac:dyDescent="0.3">
      <c r="A980" s="7">
        <v>41929</v>
      </c>
      <c r="B980" s="8" t="s">
        <v>13215</v>
      </c>
      <c r="C980">
        <v>2679</v>
      </c>
      <c r="D980" s="8" t="s">
        <v>28867</v>
      </c>
      <c r="E980" s="8">
        <f>COUNTIF(Merge1[Phone_Final],Merge1[[#This Row],[Phone_Final]])</f>
        <v>2</v>
      </c>
      <c r="F980" s="8" t="s">
        <v>28900</v>
      </c>
      <c r="G980">
        <v>35689</v>
      </c>
      <c r="H980">
        <v>0</v>
      </c>
      <c r="I980" s="8" t="s">
        <v>28873</v>
      </c>
      <c r="J980" s="8" t="s">
        <v>28872</v>
      </c>
      <c r="K980" s="8" t="s">
        <v>28882</v>
      </c>
      <c r="L980" s="9">
        <v>0.41351851851851851</v>
      </c>
      <c r="M980" s="9">
        <v>0.41442129629629632</v>
      </c>
      <c r="N980" s="10">
        <v>9.0277777777777774E-4</v>
      </c>
      <c r="O980" s="18">
        <f>SUMIF(Merge1[Is Reached],"Yes",Merge1[ser_time])/COUNTIF(Merge1[Is Reached],"Yes")</f>
        <v>7.1762046849354463E-3</v>
      </c>
      <c r="P980" s="18" t="s">
        <v>22</v>
      </c>
      <c r="Q980" s="18" t="s">
        <v>21</v>
      </c>
      <c r="R980" s="37" t="s">
        <v>21</v>
      </c>
      <c r="S980" s="7">
        <v>41929</v>
      </c>
      <c r="T980" s="8" t="s">
        <v>29</v>
      </c>
      <c r="V980" s="8" t="s">
        <v>62</v>
      </c>
      <c r="Z980" s="8" t="s">
        <v>18</v>
      </c>
      <c r="AA980" s="8" t="s">
        <v>36</v>
      </c>
      <c r="AB980" s="7">
        <v>41935</v>
      </c>
      <c r="AC980" s="8">
        <f>Merge1[[#This Row],[crm_events.date_sent_to_company]]-Merge1[[#This Row],[crm_events.date_received]]</f>
        <v>6</v>
      </c>
      <c r="AD980" s="8" t="s">
        <v>42</v>
      </c>
      <c r="AE980" s="8" t="s">
        <v>21</v>
      </c>
      <c r="AF980" s="8" t="s">
        <v>22</v>
      </c>
    </row>
    <row r="981" spans="1:32" x14ac:dyDescent="0.3">
      <c r="A981" s="7">
        <v>41928</v>
      </c>
      <c r="B981" s="8" t="s">
        <v>11286</v>
      </c>
      <c r="C981">
        <v>2300</v>
      </c>
      <c r="D981" s="8" t="s">
        <v>30177</v>
      </c>
      <c r="E981" s="8">
        <f>COUNTIF(Merge1[Phone_Final],Merge1[[#This Row],[Phone_Final]])</f>
        <v>1</v>
      </c>
      <c r="F981" s="8" t="s">
        <v>28909</v>
      </c>
      <c r="G981">
        <v>35691</v>
      </c>
      <c r="H981">
        <v>0</v>
      </c>
      <c r="I981" s="8" t="s">
        <v>28873</v>
      </c>
      <c r="J981" s="8" t="s">
        <v>28872</v>
      </c>
      <c r="K981" s="8" t="s">
        <v>28896</v>
      </c>
      <c r="L981" s="9">
        <v>0.56577546296296299</v>
      </c>
      <c r="M981" s="9">
        <v>0.56768518518518518</v>
      </c>
      <c r="N981" s="10">
        <v>1.9097222222222222E-3</v>
      </c>
      <c r="O981" s="18">
        <f>SUMIF(Merge1[Is Reached],"Yes",Merge1[ser_time])/COUNTIF(Merge1[Is Reached],"Yes")</f>
        <v>7.1762046849354463E-3</v>
      </c>
      <c r="P981" s="18" t="s">
        <v>22</v>
      </c>
      <c r="Q981" s="18" t="s">
        <v>21</v>
      </c>
      <c r="R981" s="37" t="s">
        <v>21</v>
      </c>
      <c r="S981" s="7">
        <v>41928</v>
      </c>
      <c r="T981" s="8" t="s">
        <v>15</v>
      </c>
      <c r="U981" s="8" t="s">
        <v>24</v>
      </c>
      <c r="V981" s="8" t="s">
        <v>17</v>
      </c>
      <c r="Y981" s="8" t="s">
        <v>31</v>
      </c>
      <c r="Z981" s="8" t="s">
        <v>18</v>
      </c>
      <c r="AA981" s="8" t="s">
        <v>36</v>
      </c>
      <c r="AB981" s="7">
        <v>41934</v>
      </c>
      <c r="AC981" s="8">
        <f>Merge1[[#This Row],[crm_events.date_sent_to_company]]-Merge1[[#This Row],[crm_events.date_received]]</f>
        <v>6</v>
      </c>
      <c r="AD981" s="8" t="s">
        <v>20</v>
      </c>
      <c r="AE981" s="8" t="s">
        <v>21</v>
      </c>
      <c r="AF981" s="8" t="s">
        <v>22</v>
      </c>
    </row>
    <row r="982" spans="1:32" x14ac:dyDescent="0.3">
      <c r="A982" s="7">
        <v>41927</v>
      </c>
      <c r="B982" s="8" t="s">
        <v>20698</v>
      </c>
      <c r="C982">
        <v>4215</v>
      </c>
      <c r="D982" s="8" t="s">
        <v>30176</v>
      </c>
      <c r="E982" s="8">
        <f>COUNTIF(Merge1[Phone_Final],Merge1[[#This Row],[Phone_Final]])</f>
        <v>1</v>
      </c>
      <c r="F982" s="8" t="s">
        <v>28903</v>
      </c>
      <c r="G982">
        <v>35692</v>
      </c>
      <c r="H982">
        <v>0</v>
      </c>
      <c r="I982" s="8" t="s">
        <v>28873</v>
      </c>
      <c r="J982" s="8" t="s">
        <v>28872</v>
      </c>
      <c r="K982" s="8" t="s">
        <v>28907</v>
      </c>
      <c r="L982" s="9">
        <v>0.39469907407407406</v>
      </c>
      <c r="M982" s="9">
        <v>0.40458333333333335</v>
      </c>
      <c r="N982" s="10">
        <v>9.8842592592592593E-3</v>
      </c>
      <c r="O982" s="18">
        <f>SUMIF(Merge1[Is Reached],"Yes",Merge1[ser_time])/COUNTIF(Merge1[Is Reached],"Yes")</f>
        <v>7.1762046849354463E-3</v>
      </c>
      <c r="P982" s="18" t="s">
        <v>22</v>
      </c>
      <c r="Q982" s="18" t="s">
        <v>21</v>
      </c>
      <c r="R982" s="37" t="s">
        <v>21</v>
      </c>
      <c r="S982" s="7">
        <v>41927</v>
      </c>
      <c r="T982" s="8" t="s">
        <v>15</v>
      </c>
      <c r="U982" s="8" t="s">
        <v>24</v>
      </c>
      <c r="V982" s="8" t="s">
        <v>25</v>
      </c>
      <c r="Y982" s="8" t="s">
        <v>296</v>
      </c>
      <c r="Z982" s="8" t="s">
        <v>18</v>
      </c>
      <c r="AA982" s="8" t="s">
        <v>36</v>
      </c>
      <c r="AB982" s="7">
        <v>41934</v>
      </c>
      <c r="AC982" s="8">
        <f>Merge1[[#This Row],[crm_events.date_sent_to_company]]-Merge1[[#This Row],[crm_events.date_received]]</f>
        <v>7</v>
      </c>
      <c r="AD982" s="8" t="s">
        <v>20</v>
      </c>
      <c r="AE982" s="8" t="s">
        <v>21</v>
      </c>
      <c r="AF982" s="8" t="s">
        <v>21</v>
      </c>
    </row>
    <row r="983" spans="1:32" x14ac:dyDescent="0.3">
      <c r="A983" s="7">
        <v>41926</v>
      </c>
      <c r="B983" s="8" t="s">
        <v>12680</v>
      </c>
      <c r="C983">
        <v>2572</v>
      </c>
      <c r="D983" s="8" t="s">
        <v>30175</v>
      </c>
      <c r="E983" s="8">
        <f>COUNTIF(Merge1[Phone_Final],Merge1[[#This Row],[Phone_Final]])</f>
        <v>1</v>
      </c>
      <c r="F983" s="8" t="s">
        <v>28897</v>
      </c>
      <c r="G983">
        <v>35693</v>
      </c>
      <c r="H983">
        <v>2</v>
      </c>
      <c r="I983" s="8" t="s">
        <v>28873</v>
      </c>
      <c r="J983" s="8" t="s">
        <v>28872</v>
      </c>
      <c r="K983" s="8" t="s">
        <v>28907</v>
      </c>
      <c r="L983" s="9">
        <v>0.44646990740740738</v>
      </c>
      <c r="M983" s="9">
        <v>0.45415509259259257</v>
      </c>
      <c r="N983" s="10">
        <v>7.6851851851851855E-3</v>
      </c>
      <c r="O983" s="18">
        <f>SUMIF(Merge1[Is Reached],"Yes",Merge1[ser_time])/COUNTIF(Merge1[Is Reached],"Yes")</f>
        <v>7.1762046849354463E-3</v>
      </c>
      <c r="P983" s="18" t="s">
        <v>22</v>
      </c>
      <c r="Q983" s="18" t="s">
        <v>22</v>
      </c>
      <c r="R983" s="37" t="s">
        <v>22</v>
      </c>
      <c r="S983" s="7">
        <v>41926</v>
      </c>
      <c r="T983" s="8" t="s">
        <v>15</v>
      </c>
      <c r="U983" s="8" t="s">
        <v>24</v>
      </c>
      <c r="V983" s="8" t="s">
        <v>17</v>
      </c>
      <c r="Y983" s="8" t="s">
        <v>83</v>
      </c>
      <c r="Z983" s="8" t="s">
        <v>18</v>
      </c>
      <c r="AA983" s="8" t="s">
        <v>36</v>
      </c>
      <c r="AB983" s="7">
        <v>41932</v>
      </c>
      <c r="AC983" s="8">
        <f>Merge1[[#This Row],[crm_events.date_sent_to_company]]-Merge1[[#This Row],[crm_events.date_received]]</f>
        <v>6</v>
      </c>
      <c r="AD983" s="8" t="s">
        <v>42</v>
      </c>
      <c r="AE983" s="8" t="s">
        <v>21</v>
      </c>
      <c r="AF983" s="8" t="s">
        <v>22</v>
      </c>
    </row>
    <row r="984" spans="1:32" x14ac:dyDescent="0.3">
      <c r="A984" s="7">
        <v>41926</v>
      </c>
      <c r="B984" s="8" t="s">
        <v>18667</v>
      </c>
      <c r="C984">
        <v>3794</v>
      </c>
      <c r="D984" s="8" t="s">
        <v>29887</v>
      </c>
      <c r="E984" s="8">
        <f>COUNTIF(Merge1[Phone_Final],Merge1[[#This Row],[Phone_Final]])</f>
        <v>2</v>
      </c>
      <c r="F984" s="8" t="s">
        <v>28949</v>
      </c>
      <c r="G984">
        <v>35694</v>
      </c>
      <c r="H984">
        <v>0</v>
      </c>
      <c r="I984" s="8" t="s">
        <v>28873</v>
      </c>
      <c r="J984" s="8" t="s">
        <v>28872</v>
      </c>
      <c r="K984" s="8" t="s">
        <v>28899</v>
      </c>
      <c r="L984" s="9">
        <v>0.55077546296296298</v>
      </c>
      <c r="M984" s="9">
        <v>0.5524768518518518</v>
      </c>
      <c r="N984" s="10">
        <v>1.7013888888888888E-3</v>
      </c>
      <c r="O984" s="18">
        <f>SUMIF(Merge1[Is Reached],"Yes",Merge1[ser_time])/COUNTIF(Merge1[Is Reached],"Yes")</f>
        <v>7.1762046849354463E-3</v>
      </c>
      <c r="P984" s="18" t="s">
        <v>22</v>
      </c>
      <c r="Q984" s="18" t="s">
        <v>21</v>
      </c>
      <c r="R984" s="37" t="s">
        <v>21</v>
      </c>
      <c r="S984" s="7">
        <v>41926</v>
      </c>
      <c r="T984" s="8" t="s">
        <v>15</v>
      </c>
      <c r="U984" s="8" t="s">
        <v>24</v>
      </c>
      <c r="V984" s="8" t="s">
        <v>25</v>
      </c>
      <c r="Z984" s="8" t="s">
        <v>18</v>
      </c>
      <c r="AA984" s="8" t="s">
        <v>36</v>
      </c>
      <c r="AB984" s="7">
        <v>41932</v>
      </c>
      <c r="AC984" s="8">
        <f>Merge1[[#This Row],[crm_events.date_sent_to_company]]-Merge1[[#This Row],[crm_events.date_received]]</f>
        <v>6</v>
      </c>
      <c r="AD984" s="8" t="s">
        <v>20</v>
      </c>
      <c r="AE984" s="8" t="s">
        <v>21</v>
      </c>
      <c r="AF984" s="8" t="s">
        <v>22</v>
      </c>
    </row>
    <row r="985" spans="1:32" x14ac:dyDescent="0.3">
      <c r="A985" s="7">
        <v>41921</v>
      </c>
      <c r="B985" s="8" t="s">
        <v>8145</v>
      </c>
      <c r="C985">
        <v>1659</v>
      </c>
      <c r="D985" s="8" t="s">
        <v>30174</v>
      </c>
      <c r="E985" s="8">
        <f>COUNTIF(Merge1[Phone_Final],Merge1[[#This Row],[Phone_Final]])</f>
        <v>1</v>
      </c>
      <c r="F985" s="8" t="s">
        <v>28897</v>
      </c>
      <c r="G985">
        <v>35695</v>
      </c>
      <c r="H985">
        <v>0</v>
      </c>
      <c r="I985" s="8" t="s">
        <v>28873</v>
      </c>
      <c r="J985" s="8" t="s">
        <v>28872</v>
      </c>
      <c r="K985" s="8" t="s">
        <v>28973</v>
      </c>
      <c r="L985" s="9">
        <v>0.58201388888888894</v>
      </c>
      <c r="M985" s="9">
        <v>0.5883680555555556</v>
      </c>
      <c r="N985" s="10">
        <v>6.3541666666666668E-3</v>
      </c>
      <c r="O985" s="18">
        <f>SUMIF(Merge1[Is Reached],"Yes",Merge1[ser_time])/COUNTIF(Merge1[Is Reached],"Yes")</f>
        <v>7.1762046849354463E-3</v>
      </c>
      <c r="P985" s="18" t="s">
        <v>22</v>
      </c>
      <c r="Q985" s="18" t="s">
        <v>21</v>
      </c>
      <c r="R985" s="37" t="s">
        <v>21</v>
      </c>
      <c r="S985" s="7">
        <v>41921</v>
      </c>
      <c r="T985" s="8" t="s">
        <v>15</v>
      </c>
      <c r="U985" s="8" t="s">
        <v>16</v>
      </c>
      <c r="V985" s="8" t="s">
        <v>17</v>
      </c>
      <c r="Y985" s="8" t="s">
        <v>83</v>
      </c>
      <c r="Z985" s="8" t="s">
        <v>18</v>
      </c>
      <c r="AA985" s="8" t="s">
        <v>36</v>
      </c>
      <c r="AB985" s="7">
        <v>41928</v>
      </c>
      <c r="AC985" s="8">
        <f>Merge1[[#This Row],[crm_events.date_sent_to_company]]-Merge1[[#This Row],[crm_events.date_received]]</f>
        <v>7</v>
      </c>
      <c r="AD985" s="8" t="s">
        <v>20</v>
      </c>
      <c r="AE985" s="8" t="s">
        <v>21</v>
      </c>
      <c r="AF985" s="8" t="s">
        <v>21</v>
      </c>
    </row>
    <row r="986" spans="1:32" x14ac:dyDescent="0.3">
      <c r="A986" s="7">
        <v>41921</v>
      </c>
      <c r="B986" s="8" t="s">
        <v>2395</v>
      </c>
      <c r="C986">
        <v>476</v>
      </c>
      <c r="D986" s="8" t="s">
        <v>28562</v>
      </c>
      <c r="E986" s="8">
        <f>COUNTIF(Merge1[Phone_Final],Merge1[[#This Row],[Phone_Final]])</f>
        <v>2</v>
      </c>
      <c r="F986" s="8" t="s">
        <v>28903</v>
      </c>
      <c r="G986">
        <v>35696</v>
      </c>
      <c r="H986">
        <v>0</v>
      </c>
      <c r="I986" s="8" t="s">
        <v>28873</v>
      </c>
      <c r="J986" s="8" t="s">
        <v>28872</v>
      </c>
      <c r="K986" s="8" t="s">
        <v>28924</v>
      </c>
      <c r="L986" s="9">
        <v>0.53149305555555559</v>
      </c>
      <c r="M986" s="9">
        <v>0.54394675925925928</v>
      </c>
      <c r="N986" s="10">
        <v>1.2453703703703703E-2</v>
      </c>
      <c r="O986" s="18">
        <f>SUMIF(Merge1[Is Reached],"Yes",Merge1[ser_time])/COUNTIF(Merge1[Is Reached],"Yes")</f>
        <v>7.1762046849354463E-3</v>
      </c>
      <c r="P986" s="18" t="s">
        <v>22</v>
      </c>
      <c r="Q986" s="18" t="s">
        <v>21</v>
      </c>
      <c r="R986" s="37" t="s">
        <v>21</v>
      </c>
      <c r="S986" s="7">
        <v>41921</v>
      </c>
      <c r="T986" s="8" t="s">
        <v>15</v>
      </c>
      <c r="U986" s="8" t="s">
        <v>16</v>
      </c>
      <c r="V986" s="8" t="s">
        <v>25</v>
      </c>
      <c r="Y986" s="8" t="s">
        <v>83</v>
      </c>
      <c r="Z986" s="8" t="s">
        <v>18</v>
      </c>
      <c r="AA986" s="8" t="s">
        <v>36</v>
      </c>
      <c r="AB986" s="7">
        <v>41928</v>
      </c>
      <c r="AC986" s="8">
        <f>Merge1[[#This Row],[crm_events.date_sent_to_company]]-Merge1[[#This Row],[crm_events.date_received]]</f>
        <v>7</v>
      </c>
      <c r="AD986" s="8" t="s">
        <v>27</v>
      </c>
      <c r="AE986" s="8" t="s">
        <v>21</v>
      </c>
      <c r="AF986" s="8" t="s">
        <v>22</v>
      </c>
    </row>
    <row r="987" spans="1:32" x14ac:dyDescent="0.3">
      <c r="A987" s="7">
        <v>41920</v>
      </c>
      <c r="B987" s="8" t="s">
        <v>11138</v>
      </c>
      <c r="C987">
        <v>2270</v>
      </c>
      <c r="D987" s="8" t="s">
        <v>30173</v>
      </c>
      <c r="E987" s="8">
        <f>COUNTIF(Merge1[Phone_Final],Merge1[[#This Row],[Phone_Final]])</f>
        <v>1</v>
      </c>
      <c r="F987" s="8" t="s">
        <v>28874</v>
      </c>
      <c r="G987">
        <v>35698</v>
      </c>
      <c r="H987">
        <v>1</v>
      </c>
      <c r="I987" s="8" t="s">
        <v>28873</v>
      </c>
      <c r="J987" s="8" t="s">
        <v>28872</v>
      </c>
      <c r="K987" s="8" t="s">
        <v>28871</v>
      </c>
      <c r="L987" s="9">
        <v>0.42939814814814814</v>
      </c>
      <c r="M987" s="9">
        <v>0.4344675925925926</v>
      </c>
      <c r="N987" s="10">
        <v>5.0694444444444441E-3</v>
      </c>
      <c r="O987" s="18">
        <f>SUMIF(Merge1[Is Reached],"Yes",Merge1[ser_time])/COUNTIF(Merge1[Is Reached],"Yes")</f>
        <v>7.1762046849354463E-3</v>
      </c>
      <c r="P987" s="18" t="s">
        <v>22</v>
      </c>
      <c r="Q987" s="18" t="s">
        <v>21</v>
      </c>
      <c r="R987" s="37" t="s">
        <v>21</v>
      </c>
      <c r="S987" s="7">
        <v>41920</v>
      </c>
      <c r="T987" s="8" t="s">
        <v>15</v>
      </c>
      <c r="U987" s="8" t="s">
        <v>16</v>
      </c>
      <c r="V987" s="8" t="s">
        <v>25</v>
      </c>
      <c r="Z987" s="8" t="s">
        <v>18</v>
      </c>
      <c r="AA987" s="8" t="s">
        <v>36</v>
      </c>
      <c r="AB987" s="7">
        <v>41927</v>
      </c>
      <c r="AC987" s="8">
        <f>Merge1[[#This Row],[crm_events.date_sent_to_company]]-Merge1[[#This Row],[crm_events.date_received]]</f>
        <v>7</v>
      </c>
      <c r="AD987" s="8" t="s">
        <v>42</v>
      </c>
      <c r="AE987" s="8" t="s">
        <v>21</v>
      </c>
      <c r="AF987" s="8" t="s">
        <v>22</v>
      </c>
    </row>
    <row r="988" spans="1:32" x14ac:dyDescent="0.3">
      <c r="A988" s="7">
        <v>41919</v>
      </c>
      <c r="B988" s="8" t="s">
        <v>7022</v>
      </c>
      <c r="C988">
        <v>1423</v>
      </c>
      <c r="D988" s="8" t="s">
        <v>30172</v>
      </c>
      <c r="E988" s="8">
        <f>COUNTIF(Merge1[Phone_Final],Merge1[[#This Row],[Phone_Final]])</f>
        <v>1</v>
      </c>
      <c r="F988" s="8" t="s">
        <v>28917</v>
      </c>
      <c r="G988">
        <v>35699</v>
      </c>
      <c r="H988">
        <v>2</v>
      </c>
      <c r="I988" s="8" t="s">
        <v>28873</v>
      </c>
      <c r="J988" s="8" t="s">
        <v>28872</v>
      </c>
      <c r="K988" s="8" t="s">
        <v>28889</v>
      </c>
      <c r="L988" s="9">
        <v>0.44922453703703702</v>
      </c>
      <c r="M988" s="9">
        <v>0.45230324074074074</v>
      </c>
      <c r="N988" s="10">
        <v>3.0787037037037037E-3</v>
      </c>
      <c r="O988" s="18">
        <f>SUMIF(Merge1[Is Reached],"Yes",Merge1[ser_time])/COUNTIF(Merge1[Is Reached],"Yes")</f>
        <v>7.1762046849354463E-3</v>
      </c>
      <c r="P988" s="18" t="s">
        <v>22</v>
      </c>
      <c r="Q988" s="18" t="s">
        <v>21</v>
      </c>
      <c r="R988" s="37" t="s">
        <v>21</v>
      </c>
      <c r="S988" s="7">
        <v>41919</v>
      </c>
      <c r="T988" s="8" t="s">
        <v>29</v>
      </c>
      <c r="V988" s="8" t="s">
        <v>38</v>
      </c>
      <c r="Y988" s="8" t="s">
        <v>31</v>
      </c>
      <c r="Z988" s="8" t="s">
        <v>18</v>
      </c>
      <c r="AA988" s="8" t="s">
        <v>36</v>
      </c>
      <c r="AB988" s="7">
        <v>41927</v>
      </c>
      <c r="AC988" s="8">
        <f>Merge1[[#This Row],[crm_events.date_sent_to_company]]-Merge1[[#This Row],[crm_events.date_received]]</f>
        <v>8</v>
      </c>
      <c r="AD988" s="8" t="s">
        <v>20</v>
      </c>
      <c r="AE988" s="8" t="s">
        <v>21</v>
      </c>
      <c r="AF988" s="8" t="s">
        <v>21</v>
      </c>
    </row>
    <row r="989" spans="1:32" x14ac:dyDescent="0.3">
      <c r="A989" s="7">
        <v>41918</v>
      </c>
      <c r="B989" s="8" t="s">
        <v>25740</v>
      </c>
      <c r="C989">
        <v>8287</v>
      </c>
      <c r="D989" s="8" t="s">
        <v>29872</v>
      </c>
      <c r="E989" s="8">
        <f>COUNTIF(Merge1[Phone_Final],Merge1[[#This Row],[Phone_Final]])</f>
        <v>4</v>
      </c>
      <c r="F989" s="8" t="s">
        <v>28895</v>
      </c>
      <c r="G989">
        <v>35700</v>
      </c>
      <c r="H989">
        <v>0</v>
      </c>
      <c r="I989" s="8" t="s">
        <v>28873</v>
      </c>
      <c r="J989" s="8" t="s">
        <v>28872</v>
      </c>
      <c r="K989" s="8" t="s">
        <v>28882</v>
      </c>
      <c r="L989" s="9">
        <v>0.55056712962962961</v>
      </c>
      <c r="M989" s="9">
        <v>0.55745370370370373</v>
      </c>
      <c r="N989" s="10">
        <v>6.8865740740740745E-3</v>
      </c>
      <c r="O989" s="18">
        <f>SUMIF(Merge1[Is Reached],"Yes",Merge1[ser_time])/COUNTIF(Merge1[Is Reached],"Yes")</f>
        <v>7.1762046849354463E-3</v>
      </c>
      <c r="P989" s="18" t="s">
        <v>22</v>
      </c>
      <c r="Q989" s="18" t="s">
        <v>21</v>
      </c>
      <c r="R989" s="37" t="s">
        <v>21</v>
      </c>
      <c r="S989" s="7">
        <v>41918</v>
      </c>
      <c r="T989" s="8" t="s">
        <v>15</v>
      </c>
      <c r="U989" s="8" t="s">
        <v>24</v>
      </c>
      <c r="V989" s="8" t="s">
        <v>25</v>
      </c>
      <c r="Z989" s="8" t="s">
        <v>18</v>
      </c>
      <c r="AA989" s="8" t="s">
        <v>36</v>
      </c>
      <c r="AB989" s="7">
        <v>41918</v>
      </c>
      <c r="AC989" s="8">
        <f>Merge1[[#This Row],[crm_events.date_sent_to_company]]-Merge1[[#This Row],[crm_events.date_received]]</f>
        <v>0</v>
      </c>
      <c r="AD989" s="8" t="s">
        <v>42</v>
      </c>
      <c r="AE989" s="8" t="s">
        <v>21</v>
      </c>
      <c r="AF989" s="8" t="s">
        <v>22</v>
      </c>
    </row>
    <row r="990" spans="1:32" x14ac:dyDescent="0.3">
      <c r="A990" s="7">
        <v>41915</v>
      </c>
      <c r="B990" s="8" t="s">
        <v>14740</v>
      </c>
      <c r="C990">
        <v>2988</v>
      </c>
      <c r="D990" s="8" t="s">
        <v>30171</v>
      </c>
      <c r="E990" s="8">
        <f>COUNTIF(Merge1[Phone_Final],Merge1[[#This Row],[Phone_Final]])</f>
        <v>2</v>
      </c>
      <c r="F990" s="8" t="s">
        <v>28883</v>
      </c>
      <c r="G990">
        <v>35701</v>
      </c>
      <c r="H990">
        <v>0</v>
      </c>
      <c r="I990" s="8" t="s">
        <v>28873</v>
      </c>
      <c r="J990" s="8" t="s">
        <v>28872</v>
      </c>
      <c r="K990" s="8" t="s">
        <v>28882</v>
      </c>
      <c r="L990" s="9">
        <v>0.69207175925925923</v>
      </c>
      <c r="M990" s="9">
        <v>0.69828703703703698</v>
      </c>
      <c r="N990" s="10">
        <v>6.2152777777777779E-3</v>
      </c>
      <c r="O990" s="18">
        <f>SUMIF(Merge1[Is Reached],"Yes",Merge1[ser_time])/COUNTIF(Merge1[Is Reached],"Yes")</f>
        <v>7.1762046849354463E-3</v>
      </c>
      <c r="P990" s="18" t="s">
        <v>21</v>
      </c>
      <c r="Q990" s="18" t="s">
        <v>21</v>
      </c>
      <c r="R990" s="37" t="s">
        <v>21</v>
      </c>
      <c r="S990" s="7">
        <v>41915</v>
      </c>
      <c r="T990" s="8" t="s">
        <v>15</v>
      </c>
      <c r="U990" s="8" t="s">
        <v>24</v>
      </c>
      <c r="V990" s="8" t="s">
        <v>41</v>
      </c>
      <c r="Z990" s="8" t="s">
        <v>18</v>
      </c>
      <c r="AA990" s="8" t="s">
        <v>36</v>
      </c>
      <c r="AB990" s="7">
        <v>41920</v>
      </c>
      <c r="AC990" s="8">
        <f>Merge1[[#This Row],[crm_events.date_sent_to_company]]-Merge1[[#This Row],[crm_events.date_received]]</f>
        <v>5</v>
      </c>
      <c r="AD990" s="8" t="s">
        <v>42</v>
      </c>
      <c r="AE990" s="8" t="s">
        <v>21</v>
      </c>
      <c r="AF990" s="8" t="s">
        <v>22</v>
      </c>
    </row>
    <row r="991" spans="1:32" x14ac:dyDescent="0.3">
      <c r="A991" s="7">
        <v>41915</v>
      </c>
      <c r="B991" s="8" t="s">
        <v>16517</v>
      </c>
      <c r="C991">
        <v>3347</v>
      </c>
      <c r="D991" s="8" t="s">
        <v>30170</v>
      </c>
      <c r="E991" s="8">
        <f>COUNTIF(Merge1[Phone_Final],Merge1[[#This Row],[Phone_Final]])</f>
        <v>1</v>
      </c>
      <c r="F991" s="8" t="s">
        <v>28959</v>
      </c>
      <c r="G991">
        <v>35702</v>
      </c>
      <c r="H991">
        <v>2</v>
      </c>
      <c r="I991" s="8" t="s">
        <v>28873</v>
      </c>
      <c r="J991" s="8" t="s">
        <v>28872</v>
      </c>
      <c r="K991" s="8" t="s">
        <v>28907</v>
      </c>
      <c r="L991" s="9">
        <v>0.59018518518518515</v>
      </c>
      <c r="M991" s="9">
        <v>0.60408564814814814</v>
      </c>
      <c r="N991" s="10">
        <v>1.3900462962962963E-2</v>
      </c>
      <c r="O991" s="18">
        <f>SUMIF(Merge1[Is Reached],"Yes",Merge1[ser_time])/COUNTIF(Merge1[Is Reached],"Yes")</f>
        <v>7.1762046849354463E-3</v>
      </c>
      <c r="P991" s="18" t="s">
        <v>22</v>
      </c>
      <c r="Q991" s="18" t="s">
        <v>21</v>
      </c>
      <c r="R991" s="37" t="s">
        <v>21</v>
      </c>
      <c r="S991" s="7">
        <v>41915</v>
      </c>
      <c r="T991" s="8" t="s">
        <v>15</v>
      </c>
      <c r="U991" s="8" t="s">
        <v>24</v>
      </c>
      <c r="V991" s="8" t="s">
        <v>25</v>
      </c>
      <c r="Z991" s="8" t="s">
        <v>18</v>
      </c>
      <c r="AA991" s="8" t="s">
        <v>36</v>
      </c>
      <c r="AB991" s="7">
        <v>41921</v>
      </c>
      <c r="AC991" s="8">
        <f>Merge1[[#This Row],[crm_events.date_sent_to_company]]-Merge1[[#This Row],[crm_events.date_received]]</f>
        <v>6</v>
      </c>
      <c r="AD991" s="8" t="s">
        <v>42</v>
      </c>
      <c r="AE991" s="8" t="s">
        <v>21</v>
      </c>
      <c r="AF991" s="8" t="s">
        <v>22</v>
      </c>
    </row>
    <row r="992" spans="1:32" x14ac:dyDescent="0.3">
      <c r="A992" s="7">
        <v>41551</v>
      </c>
      <c r="B992" s="8" t="s">
        <v>1207</v>
      </c>
      <c r="C992">
        <v>234</v>
      </c>
      <c r="D992" s="8" t="s">
        <v>29917</v>
      </c>
      <c r="E992" s="8">
        <f>COUNTIF(Merge1[Phone_Final],Merge1[[#This Row],[Phone_Final]])</f>
        <v>1</v>
      </c>
      <c r="F992" s="8" t="s">
        <v>28946</v>
      </c>
      <c r="G992">
        <v>36149</v>
      </c>
      <c r="H992">
        <v>0</v>
      </c>
      <c r="I992" s="8" t="s">
        <v>28873</v>
      </c>
      <c r="J992" s="8" t="s">
        <v>28872</v>
      </c>
      <c r="K992" s="8" t="s">
        <v>28894</v>
      </c>
      <c r="L992" s="9">
        <v>0.60597222222222225</v>
      </c>
      <c r="M992" s="9">
        <v>0.61951388888888892</v>
      </c>
      <c r="N992" s="10">
        <v>1.3541666666666667E-2</v>
      </c>
      <c r="O992" s="18">
        <f>SUMIF(Merge1[Is Reached],"Yes",Merge1[ser_time])/COUNTIF(Merge1[Is Reached],"Yes")</f>
        <v>7.1762046849354463E-3</v>
      </c>
      <c r="P992" s="18" t="s">
        <v>22</v>
      </c>
      <c r="Q992" s="18" t="s">
        <v>22</v>
      </c>
      <c r="R992" s="37" t="s">
        <v>22</v>
      </c>
      <c r="S992" s="7">
        <v>41551</v>
      </c>
      <c r="T992" s="8" t="s">
        <v>15</v>
      </c>
      <c r="U992" s="8" t="s">
        <v>24</v>
      </c>
      <c r="V992" s="8" t="s">
        <v>17</v>
      </c>
      <c r="Z992" s="8" t="s">
        <v>18</v>
      </c>
      <c r="AA992" s="8" t="s">
        <v>36</v>
      </c>
      <c r="AB992" s="7">
        <v>41551</v>
      </c>
      <c r="AC992" s="8">
        <f>Merge1[[#This Row],[crm_events.date_sent_to_company]]-Merge1[[#This Row],[crm_events.date_received]]</f>
        <v>0</v>
      </c>
      <c r="AD992" s="8" t="s">
        <v>20</v>
      </c>
      <c r="AE992" s="8" t="s">
        <v>21</v>
      </c>
      <c r="AF992" s="8" t="s">
        <v>22</v>
      </c>
    </row>
    <row r="993" spans="1:32" x14ac:dyDescent="0.3">
      <c r="A993" s="7">
        <v>41914</v>
      </c>
      <c r="B993" s="8" t="s">
        <v>20467</v>
      </c>
      <c r="C993">
        <v>4167</v>
      </c>
      <c r="D993" s="8" t="s">
        <v>30169</v>
      </c>
      <c r="E993" s="8">
        <f>COUNTIF(Merge1[Phone_Final],Merge1[[#This Row],[Phone_Final]])</f>
        <v>1</v>
      </c>
      <c r="F993" s="8" t="s">
        <v>28895</v>
      </c>
      <c r="G993">
        <v>35703</v>
      </c>
      <c r="H993">
        <v>0</v>
      </c>
      <c r="I993" s="8" t="s">
        <v>28873</v>
      </c>
      <c r="J993" s="8" t="s">
        <v>28872</v>
      </c>
      <c r="K993" s="8" t="s">
        <v>28899</v>
      </c>
      <c r="L993" s="9">
        <v>0.5067476851851852</v>
      </c>
      <c r="M993" s="9">
        <v>0.51226851851851851</v>
      </c>
      <c r="N993" s="10">
        <v>5.5208333333333333E-3</v>
      </c>
      <c r="O993" s="18">
        <f>SUMIF(Merge1[Is Reached],"Yes",Merge1[ser_time])/COUNTIF(Merge1[Is Reached],"Yes")</f>
        <v>7.1762046849354463E-3</v>
      </c>
      <c r="P993" s="18" t="s">
        <v>22</v>
      </c>
      <c r="Q993" s="18" t="s">
        <v>21</v>
      </c>
      <c r="R993" s="37" t="s">
        <v>21</v>
      </c>
      <c r="S993" s="7">
        <v>41914</v>
      </c>
      <c r="T993" s="8" t="s">
        <v>15</v>
      </c>
      <c r="U993" s="8" t="s">
        <v>24</v>
      </c>
      <c r="V993" s="8" t="s">
        <v>17</v>
      </c>
      <c r="Y993" s="8" t="s">
        <v>31</v>
      </c>
      <c r="Z993" s="8" t="s">
        <v>18</v>
      </c>
      <c r="AA993" s="8" t="s">
        <v>36</v>
      </c>
      <c r="AB993" s="7">
        <v>41920</v>
      </c>
      <c r="AC993" s="8">
        <f>Merge1[[#This Row],[crm_events.date_sent_to_company]]-Merge1[[#This Row],[crm_events.date_received]]</f>
        <v>6</v>
      </c>
      <c r="AD993" s="8" t="s">
        <v>42</v>
      </c>
      <c r="AE993" s="8" t="s">
        <v>21</v>
      </c>
      <c r="AF993" s="8" t="s">
        <v>21</v>
      </c>
    </row>
    <row r="994" spans="1:32" x14ac:dyDescent="0.3">
      <c r="A994" s="7">
        <v>41913</v>
      </c>
      <c r="B994" s="8" t="s">
        <v>2360</v>
      </c>
      <c r="C994">
        <v>465</v>
      </c>
      <c r="D994" s="8" t="s">
        <v>30168</v>
      </c>
      <c r="E994" s="8">
        <f>COUNTIF(Merge1[Phone_Final],Merge1[[#This Row],[Phone_Final]])</f>
        <v>1</v>
      </c>
      <c r="F994" s="8" t="s">
        <v>28880</v>
      </c>
      <c r="G994">
        <v>35705</v>
      </c>
      <c r="H994">
        <v>0</v>
      </c>
      <c r="I994" s="8" t="s">
        <v>28873</v>
      </c>
      <c r="J994" s="8" t="s">
        <v>28872</v>
      </c>
      <c r="K994" s="8" t="s">
        <v>28918</v>
      </c>
      <c r="L994" s="9">
        <v>0.63945601851851852</v>
      </c>
      <c r="M994" s="9">
        <v>0.64435185185185184</v>
      </c>
      <c r="N994" s="10">
        <v>4.8958333333333336E-3</v>
      </c>
      <c r="O994" s="18">
        <f>SUMIF(Merge1[Is Reached],"Yes",Merge1[ser_time])/COUNTIF(Merge1[Is Reached],"Yes")</f>
        <v>7.1762046849354463E-3</v>
      </c>
      <c r="P994" s="18" t="s">
        <v>21</v>
      </c>
      <c r="Q994" s="18" t="s">
        <v>21</v>
      </c>
      <c r="R994" s="37" t="s">
        <v>21</v>
      </c>
      <c r="S994" s="7">
        <v>41913</v>
      </c>
      <c r="T994" s="8" t="s">
        <v>15</v>
      </c>
      <c r="U994" s="8" t="s">
        <v>117</v>
      </c>
      <c r="V994" s="8" t="s">
        <v>17</v>
      </c>
      <c r="Z994" s="8" t="s">
        <v>18</v>
      </c>
      <c r="AA994" s="8" t="s">
        <v>36</v>
      </c>
      <c r="AB994" s="7">
        <v>41919</v>
      </c>
      <c r="AC994" s="8">
        <f>Merge1[[#This Row],[crm_events.date_sent_to_company]]-Merge1[[#This Row],[crm_events.date_received]]</f>
        <v>6</v>
      </c>
      <c r="AD994" s="8" t="s">
        <v>20</v>
      </c>
      <c r="AE994" s="8" t="s">
        <v>21</v>
      </c>
      <c r="AF994" s="8" t="s">
        <v>22</v>
      </c>
    </row>
    <row r="995" spans="1:32" x14ac:dyDescent="0.3">
      <c r="A995" s="7">
        <v>41913</v>
      </c>
      <c r="B995" s="8" t="s">
        <v>4245</v>
      </c>
      <c r="C995">
        <v>857</v>
      </c>
      <c r="D995" s="8" t="s">
        <v>30167</v>
      </c>
      <c r="E995" s="8">
        <f>COUNTIF(Merge1[Phone_Final],Merge1[[#This Row],[Phone_Final]])</f>
        <v>1</v>
      </c>
      <c r="F995" s="8" t="s">
        <v>28874</v>
      </c>
      <c r="G995">
        <v>35706</v>
      </c>
      <c r="H995">
        <v>1</v>
      </c>
      <c r="I995" s="8" t="s">
        <v>28873</v>
      </c>
      <c r="J995" s="8" t="s">
        <v>28872</v>
      </c>
      <c r="K995" s="8" t="s">
        <v>28973</v>
      </c>
      <c r="L995" s="9">
        <v>0.63146990740740738</v>
      </c>
      <c r="M995" s="9">
        <v>0.64167824074074076</v>
      </c>
      <c r="N995" s="10">
        <v>1.0208333333333333E-2</v>
      </c>
      <c r="O995" s="18">
        <f>SUMIF(Merge1[Is Reached],"Yes",Merge1[ser_time])/COUNTIF(Merge1[Is Reached],"Yes")</f>
        <v>7.1762046849354463E-3</v>
      </c>
      <c r="P995" s="18" t="s">
        <v>22</v>
      </c>
      <c r="Q995" s="18" t="s">
        <v>21</v>
      </c>
      <c r="R995" s="37" t="s">
        <v>21</v>
      </c>
      <c r="S995" s="7">
        <v>41913</v>
      </c>
      <c r="T995" s="8" t="s">
        <v>15</v>
      </c>
      <c r="U995" s="8" t="s">
        <v>24</v>
      </c>
      <c r="V995" s="8" t="s">
        <v>52</v>
      </c>
      <c r="Z995" s="8" t="s">
        <v>18</v>
      </c>
      <c r="AA995" s="8" t="s">
        <v>36</v>
      </c>
      <c r="AB995" s="7">
        <v>41919</v>
      </c>
      <c r="AC995" s="8">
        <f>Merge1[[#This Row],[crm_events.date_sent_to_company]]-Merge1[[#This Row],[crm_events.date_received]]</f>
        <v>6</v>
      </c>
      <c r="AD995" s="8" t="s">
        <v>20</v>
      </c>
      <c r="AE995" s="8" t="s">
        <v>21</v>
      </c>
      <c r="AF995" s="8" t="s">
        <v>22</v>
      </c>
    </row>
    <row r="996" spans="1:32" x14ac:dyDescent="0.3">
      <c r="A996" s="7">
        <v>41913</v>
      </c>
      <c r="B996" s="8" t="s">
        <v>17626</v>
      </c>
      <c r="C996">
        <v>3571</v>
      </c>
      <c r="D996" s="8" t="s">
        <v>30166</v>
      </c>
      <c r="E996" s="8">
        <f>COUNTIF(Merge1[Phone_Final],Merge1[[#This Row],[Phone_Final]])</f>
        <v>1</v>
      </c>
      <c r="F996" s="8" t="s">
        <v>28956</v>
      </c>
      <c r="G996">
        <v>35707</v>
      </c>
      <c r="H996">
        <v>2</v>
      </c>
      <c r="I996" s="8" t="s">
        <v>28873</v>
      </c>
      <c r="J996" s="8" t="s">
        <v>28872</v>
      </c>
      <c r="K996" s="8" t="s">
        <v>28915</v>
      </c>
      <c r="L996" s="9">
        <v>0.57008101851851856</v>
      </c>
      <c r="M996" s="9">
        <v>0.57894675925925931</v>
      </c>
      <c r="N996" s="10">
        <v>8.86574074074074E-3</v>
      </c>
      <c r="O996" s="18">
        <f>SUMIF(Merge1[Is Reached],"Yes",Merge1[ser_time])/COUNTIF(Merge1[Is Reached],"Yes")</f>
        <v>7.1762046849354463E-3</v>
      </c>
      <c r="P996" s="18" t="s">
        <v>22</v>
      </c>
      <c r="Q996" s="18" t="s">
        <v>21</v>
      </c>
      <c r="R996" s="37" t="s">
        <v>21</v>
      </c>
      <c r="S996" s="7">
        <v>41913</v>
      </c>
      <c r="T996" s="8" t="s">
        <v>15</v>
      </c>
      <c r="U996" s="8" t="s">
        <v>24</v>
      </c>
      <c r="V996" s="8" t="s">
        <v>17</v>
      </c>
      <c r="Z996" s="8" t="s">
        <v>18</v>
      </c>
      <c r="AA996" s="8" t="s">
        <v>36</v>
      </c>
      <c r="AB996" s="7">
        <v>41919</v>
      </c>
      <c r="AC996" s="8">
        <f>Merge1[[#This Row],[crm_events.date_sent_to_company]]-Merge1[[#This Row],[crm_events.date_received]]</f>
        <v>6</v>
      </c>
      <c r="AD996" s="8" t="s">
        <v>20</v>
      </c>
      <c r="AE996" s="8" t="s">
        <v>21</v>
      </c>
      <c r="AF996" s="8" t="s">
        <v>22</v>
      </c>
    </row>
    <row r="997" spans="1:32" x14ac:dyDescent="0.3">
      <c r="A997" s="7">
        <v>41913</v>
      </c>
      <c r="B997" s="8" t="s">
        <v>12486</v>
      </c>
      <c r="C997">
        <v>2535</v>
      </c>
      <c r="D997" s="8" t="s">
        <v>28850</v>
      </c>
      <c r="E997" s="8">
        <f>COUNTIF(Merge1[Phone_Final],Merge1[[#This Row],[Phone_Final]])</f>
        <v>2</v>
      </c>
      <c r="F997" s="8" t="s">
        <v>28909</v>
      </c>
      <c r="G997">
        <v>35708</v>
      </c>
      <c r="H997">
        <v>0</v>
      </c>
      <c r="I997" s="8" t="s">
        <v>28892</v>
      </c>
      <c r="J997" s="8" t="s">
        <v>28872</v>
      </c>
      <c r="K997" s="8" t="s">
        <v>28896</v>
      </c>
      <c r="L997" s="9">
        <v>0.46166666666666667</v>
      </c>
      <c r="M997" s="9">
        <v>0.4748148148148148</v>
      </c>
      <c r="N997" s="10">
        <v>1.3148148148148148E-2</v>
      </c>
      <c r="O997" s="18">
        <f>SUMIF(Merge1[Is Reached],"Yes",Merge1[ser_time])/COUNTIF(Merge1[Is Reached],"Yes")</f>
        <v>7.1762046849354463E-3</v>
      </c>
      <c r="P997" s="18" t="s">
        <v>22</v>
      </c>
      <c r="Q997" s="18" t="s">
        <v>21</v>
      </c>
      <c r="R997" s="37" t="s">
        <v>21</v>
      </c>
      <c r="S997" s="7">
        <v>41913</v>
      </c>
      <c r="T997" s="8" t="s">
        <v>15</v>
      </c>
      <c r="U997" s="8" t="s">
        <v>24</v>
      </c>
      <c r="V997" s="8" t="s">
        <v>25</v>
      </c>
      <c r="Y997" s="8" t="s">
        <v>83</v>
      </c>
      <c r="Z997" s="8" t="s">
        <v>18</v>
      </c>
      <c r="AA997" s="8" t="s">
        <v>36</v>
      </c>
      <c r="AB997" s="7">
        <v>41919</v>
      </c>
      <c r="AC997" s="8">
        <f>Merge1[[#This Row],[crm_events.date_sent_to_company]]-Merge1[[#This Row],[crm_events.date_received]]</f>
        <v>6</v>
      </c>
      <c r="AD997" s="8" t="s">
        <v>42</v>
      </c>
      <c r="AE997" s="8" t="s">
        <v>21</v>
      </c>
      <c r="AF997" s="8" t="s">
        <v>22</v>
      </c>
    </row>
    <row r="998" spans="1:32" x14ac:dyDescent="0.3">
      <c r="A998" s="7">
        <v>41912</v>
      </c>
      <c r="B998" s="8" t="s">
        <v>7474</v>
      </c>
      <c r="C998">
        <v>1518</v>
      </c>
      <c r="D998" s="8" t="s">
        <v>30165</v>
      </c>
      <c r="E998" s="8">
        <f>COUNTIF(Merge1[Phone_Final],Merge1[[#This Row],[Phone_Final]])</f>
        <v>1</v>
      </c>
      <c r="F998" s="8" t="s">
        <v>28909</v>
      </c>
      <c r="G998">
        <v>35709</v>
      </c>
      <c r="H998">
        <v>2</v>
      </c>
      <c r="I998" s="8" t="s">
        <v>28873</v>
      </c>
      <c r="J998" s="8" t="s">
        <v>28872</v>
      </c>
      <c r="K998" s="8" t="s">
        <v>28973</v>
      </c>
      <c r="L998" s="9">
        <v>0.39885416666666668</v>
      </c>
      <c r="M998" s="9">
        <v>0.40993055555555558</v>
      </c>
      <c r="N998" s="10">
        <v>1.1076388888888889E-2</v>
      </c>
      <c r="O998" s="18">
        <f>SUMIF(Merge1[Is Reached],"Yes",Merge1[ser_time])/COUNTIF(Merge1[Is Reached],"Yes")</f>
        <v>7.1762046849354463E-3</v>
      </c>
      <c r="P998" s="18" t="s">
        <v>22</v>
      </c>
      <c r="Q998" s="18" t="s">
        <v>22</v>
      </c>
      <c r="R998" s="37" t="s">
        <v>22</v>
      </c>
      <c r="S998" s="7">
        <v>41912</v>
      </c>
      <c r="T998" s="8" t="s">
        <v>29</v>
      </c>
      <c r="V998" s="8" t="s">
        <v>171</v>
      </c>
      <c r="Z998" s="8" t="s">
        <v>18</v>
      </c>
      <c r="AA998" s="8" t="s">
        <v>36</v>
      </c>
      <c r="AB998" s="7">
        <v>41913</v>
      </c>
      <c r="AC998" s="8">
        <f>Merge1[[#This Row],[crm_events.date_sent_to_company]]-Merge1[[#This Row],[crm_events.date_received]]</f>
        <v>1</v>
      </c>
      <c r="AD998" s="8" t="s">
        <v>42</v>
      </c>
      <c r="AE998" s="8" t="s">
        <v>21</v>
      </c>
      <c r="AF998" s="8" t="s">
        <v>22</v>
      </c>
    </row>
    <row r="999" spans="1:32" x14ac:dyDescent="0.3">
      <c r="A999" s="7">
        <v>41912</v>
      </c>
      <c r="B999" s="8" t="s">
        <v>18335</v>
      </c>
      <c r="C999">
        <v>3714</v>
      </c>
      <c r="D999" s="8" t="s">
        <v>28331</v>
      </c>
      <c r="E999" s="8">
        <f>COUNTIF(Merge1[Phone_Final],Merge1[[#This Row],[Phone_Final]])</f>
        <v>5</v>
      </c>
      <c r="F999" s="8" t="s">
        <v>28877</v>
      </c>
      <c r="G999">
        <v>35710</v>
      </c>
      <c r="H999">
        <v>0</v>
      </c>
      <c r="I999" s="8" t="s">
        <v>28892</v>
      </c>
      <c r="J999" s="8" t="s">
        <v>28872</v>
      </c>
      <c r="K999" s="8" t="s">
        <v>28889</v>
      </c>
      <c r="L999" s="9">
        <v>0.41465277777777776</v>
      </c>
      <c r="M999" s="9">
        <v>0.41760416666666667</v>
      </c>
      <c r="N999" s="10">
        <v>2.9513888888888888E-3</v>
      </c>
      <c r="O999" s="18">
        <f>SUMIF(Merge1[Is Reached],"Yes",Merge1[ser_time])/COUNTIF(Merge1[Is Reached],"Yes")</f>
        <v>7.1762046849354463E-3</v>
      </c>
      <c r="P999" s="18" t="s">
        <v>22</v>
      </c>
      <c r="Q999" s="18" t="s">
        <v>21</v>
      </c>
      <c r="R999" s="37" t="s">
        <v>21</v>
      </c>
      <c r="S999" s="7">
        <v>41912</v>
      </c>
      <c r="T999" s="8" t="s">
        <v>15</v>
      </c>
      <c r="U999" s="8" t="s">
        <v>24</v>
      </c>
      <c r="V999" s="8" t="s">
        <v>25</v>
      </c>
      <c r="Y999" s="8" t="s">
        <v>31</v>
      </c>
      <c r="Z999" s="8" t="s">
        <v>18</v>
      </c>
      <c r="AA999" s="8" t="s">
        <v>36</v>
      </c>
      <c r="AB999" s="7">
        <v>41918</v>
      </c>
      <c r="AC999" s="8">
        <f>Merge1[[#This Row],[crm_events.date_sent_to_company]]-Merge1[[#This Row],[crm_events.date_received]]</f>
        <v>6</v>
      </c>
      <c r="AD999" s="8" t="s">
        <v>27</v>
      </c>
      <c r="AE999" s="8" t="s">
        <v>21</v>
      </c>
      <c r="AF999" s="8" t="s">
        <v>22</v>
      </c>
    </row>
    <row r="1000" spans="1:32" x14ac:dyDescent="0.3">
      <c r="A1000" s="7">
        <v>41912</v>
      </c>
      <c r="B1000" s="8" t="s">
        <v>8753</v>
      </c>
      <c r="C1000">
        <v>1789</v>
      </c>
      <c r="D1000" s="8" t="s">
        <v>30164</v>
      </c>
      <c r="E1000" s="8">
        <f>COUNTIF(Merge1[Phone_Final],Merge1[[#This Row],[Phone_Final]])</f>
        <v>1</v>
      </c>
      <c r="F1000" s="8" t="s">
        <v>28897</v>
      </c>
      <c r="G1000">
        <v>35711</v>
      </c>
      <c r="H1000">
        <v>0</v>
      </c>
      <c r="I1000" s="8" t="s">
        <v>28873</v>
      </c>
      <c r="J1000" s="8" t="s">
        <v>28872</v>
      </c>
      <c r="K1000" s="8" t="s">
        <v>28931</v>
      </c>
      <c r="L1000" s="9">
        <v>0.50454861111111116</v>
      </c>
      <c r="M1000" s="9">
        <v>0.50737268518518519</v>
      </c>
      <c r="N1000" s="10">
        <v>2.8240740740740739E-3</v>
      </c>
      <c r="O1000" s="18">
        <f>SUMIF(Merge1[Is Reached],"Yes",Merge1[ser_time])/COUNTIF(Merge1[Is Reached],"Yes")</f>
        <v>7.1762046849354463E-3</v>
      </c>
      <c r="P1000" s="18" t="s">
        <v>21</v>
      </c>
      <c r="Q1000" s="18" t="s">
        <v>21</v>
      </c>
      <c r="R1000" s="37" t="s">
        <v>21</v>
      </c>
      <c r="S1000" s="7">
        <v>41912</v>
      </c>
      <c r="T1000" s="8" t="s">
        <v>15</v>
      </c>
      <c r="U1000" s="8" t="s">
        <v>16</v>
      </c>
      <c r="V1000" s="8" t="s">
        <v>25</v>
      </c>
      <c r="Y1000" s="8" t="s">
        <v>31</v>
      </c>
      <c r="Z1000" s="8" t="s">
        <v>18</v>
      </c>
      <c r="AA1000" s="8" t="s">
        <v>36</v>
      </c>
      <c r="AB1000" s="7">
        <v>41918</v>
      </c>
      <c r="AC1000" s="8">
        <f>Merge1[[#This Row],[crm_events.date_sent_to_company]]-Merge1[[#This Row],[crm_events.date_received]]</f>
        <v>6</v>
      </c>
      <c r="AD1000" s="8" t="s">
        <v>20</v>
      </c>
      <c r="AE1000" s="8" t="s">
        <v>21</v>
      </c>
      <c r="AF1000" s="8" t="s">
        <v>22</v>
      </c>
    </row>
    <row r="1001" spans="1:32" x14ac:dyDescent="0.3">
      <c r="A1001" s="7">
        <v>41912</v>
      </c>
      <c r="B1001" s="8" t="s">
        <v>10453</v>
      </c>
      <c r="C1001">
        <v>2137</v>
      </c>
      <c r="D1001" s="8" t="s">
        <v>28591</v>
      </c>
      <c r="E1001" s="8">
        <f>COUNTIF(Merge1[Phone_Final],Merge1[[#This Row],[Phone_Final]])</f>
        <v>2</v>
      </c>
      <c r="F1001" s="8" t="s">
        <v>28874</v>
      </c>
      <c r="G1001">
        <v>35712</v>
      </c>
      <c r="H1001">
        <v>2</v>
      </c>
      <c r="I1001" s="8" t="s">
        <v>28873</v>
      </c>
      <c r="J1001" s="8" t="s">
        <v>28872</v>
      </c>
      <c r="K1001" s="8" t="s">
        <v>28889</v>
      </c>
      <c r="L1001" s="9">
        <v>0.53204861111111112</v>
      </c>
      <c r="M1001" s="9">
        <v>0.54646990740740742</v>
      </c>
      <c r="N1001" s="10">
        <v>1.4421296296296297E-2</v>
      </c>
      <c r="O1001" s="18">
        <f>SUMIF(Merge1[Is Reached],"Yes",Merge1[ser_time])/COUNTIF(Merge1[Is Reached],"Yes")</f>
        <v>7.1762046849354463E-3</v>
      </c>
      <c r="P1001" s="18" t="s">
        <v>22</v>
      </c>
      <c r="Q1001" s="18" t="s">
        <v>22</v>
      </c>
      <c r="R1001" s="37" t="s">
        <v>22</v>
      </c>
      <c r="S1001" s="7">
        <v>41912</v>
      </c>
      <c r="T1001" s="8" t="s">
        <v>15</v>
      </c>
      <c r="U1001" s="8" t="s">
        <v>24</v>
      </c>
      <c r="V1001" s="8" t="s">
        <v>25</v>
      </c>
      <c r="Z1001" s="8" t="s">
        <v>18</v>
      </c>
      <c r="AA1001" s="8" t="s">
        <v>36</v>
      </c>
      <c r="AB1001" s="7">
        <v>41935</v>
      </c>
      <c r="AC1001" s="8">
        <f>Merge1[[#This Row],[crm_events.date_sent_to_company]]-Merge1[[#This Row],[crm_events.date_received]]</f>
        <v>23</v>
      </c>
      <c r="AD1001" s="8" t="s">
        <v>20</v>
      </c>
      <c r="AE1001" s="8" t="s">
        <v>21</v>
      </c>
      <c r="AF1001" s="8" t="s">
        <v>22</v>
      </c>
    </row>
    <row r="1002" spans="1:32" x14ac:dyDescent="0.3">
      <c r="A1002" s="7">
        <v>41911</v>
      </c>
      <c r="B1002" s="8" t="s">
        <v>19138</v>
      </c>
      <c r="C1002">
        <v>3900</v>
      </c>
      <c r="D1002" s="8" t="s">
        <v>30163</v>
      </c>
      <c r="E1002" s="8">
        <f>COUNTIF(Merge1[Phone_Final],Merge1[[#This Row],[Phone_Final]])</f>
        <v>1</v>
      </c>
      <c r="F1002" s="8" t="s">
        <v>28883</v>
      </c>
      <c r="G1002">
        <v>35713</v>
      </c>
      <c r="H1002">
        <v>0</v>
      </c>
      <c r="I1002" s="8" t="s">
        <v>28873</v>
      </c>
      <c r="J1002" s="8" t="s">
        <v>28872</v>
      </c>
      <c r="K1002" s="8" t="s">
        <v>28876</v>
      </c>
      <c r="L1002" s="9">
        <v>0.47493055555555558</v>
      </c>
      <c r="M1002" s="9">
        <v>0.48745370370370372</v>
      </c>
      <c r="N1002" s="10">
        <v>1.2523148148148148E-2</v>
      </c>
      <c r="O1002" s="18">
        <f>SUMIF(Merge1[Is Reached],"Yes",Merge1[ser_time])/COUNTIF(Merge1[Is Reached],"Yes")</f>
        <v>7.1762046849354463E-3</v>
      </c>
      <c r="P1002" s="18" t="s">
        <v>22</v>
      </c>
      <c r="Q1002" s="18" t="s">
        <v>21</v>
      </c>
      <c r="R1002" s="37" t="s">
        <v>21</v>
      </c>
      <c r="S1002" s="7">
        <v>41911</v>
      </c>
      <c r="T1002" s="8" t="s">
        <v>15</v>
      </c>
      <c r="U1002" s="8" t="s">
        <v>24</v>
      </c>
      <c r="V1002" s="8" t="s">
        <v>25</v>
      </c>
      <c r="Y1002" s="8" t="s">
        <v>31</v>
      </c>
      <c r="Z1002" s="8" t="s">
        <v>18</v>
      </c>
      <c r="AA1002" s="8" t="s">
        <v>36</v>
      </c>
      <c r="AB1002" s="7">
        <v>41912</v>
      </c>
      <c r="AC1002" s="8">
        <f>Merge1[[#This Row],[crm_events.date_sent_to_company]]-Merge1[[#This Row],[crm_events.date_received]]</f>
        <v>1</v>
      </c>
      <c r="AD1002" s="8" t="s">
        <v>42</v>
      </c>
      <c r="AE1002" s="8" t="s">
        <v>21</v>
      </c>
      <c r="AF1002" s="8" t="s">
        <v>22</v>
      </c>
    </row>
    <row r="1003" spans="1:32" x14ac:dyDescent="0.3">
      <c r="A1003" s="7">
        <v>41911</v>
      </c>
      <c r="B1003" s="8" t="s">
        <v>3690</v>
      </c>
      <c r="C1003">
        <v>738</v>
      </c>
      <c r="D1003" s="8" t="s">
        <v>30162</v>
      </c>
      <c r="E1003" s="8">
        <f>COUNTIF(Merge1[Phone_Final],Merge1[[#This Row],[Phone_Final]])</f>
        <v>1</v>
      </c>
      <c r="F1003" s="8" t="s">
        <v>28880</v>
      </c>
      <c r="G1003">
        <v>35714</v>
      </c>
      <c r="H1003">
        <v>0</v>
      </c>
      <c r="I1003" s="8" t="s">
        <v>28873</v>
      </c>
      <c r="J1003" s="8" t="s">
        <v>28872</v>
      </c>
      <c r="K1003" s="8" t="s">
        <v>28907</v>
      </c>
      <c r="L1003" s="9">
        <v>0.57248842592592597</v>
      </c>
      <c r="M1003" s="9">
        <v>0.57542824074074073</v>
      </c>
      <c r="N1003" s="10">
        <v>2.9398148148148148E-3</v>
      </c>
      <c r="O1003" s="18">
        <f>SUMIF(Merge1[Is Reached],"Yes",Merge1[ser_time])/COUNTIF(Merge1[Is Reached],"Yes")</f>
        <v>7.1762046849354463E-3</v>
      </c>
      <c r="P1003" s="18" t="s">
        <v>22</v>
      </c>
      <c r="Q1003" s="18" t="s">
        <v>22</v>
      </c>
      <c r="R1003" s="37" t="s">
        <v>22</v>
      </c>
      <c r="S1003" s="7">
        <v>41911</v>
      </c>
      <c r="T1003" s="8" t="s">
        <v>15</v>
      </c>
      <c r="U1003" s="8" t="s">
        <v>24</v>
      </c>
      <c r="V1003" s="8" t="s">
        <v>52</v>
      </c>
      <c r="Z1003" s="8" t="s">
        <v>18</v>
      </c>
      <c r="AA1003" s="8" t="s">
        <v>36</v>
      </c>
      <c r="AB1003" s="7">
        <v>41915</v>
      </c>
      <c r="AC1003" s="8">
        <f>Merge1[[#This Row],[crm_events.date_sent_to_company]]-Merge1[[#This Row],[crm_events.date_received]]</f>
        <v>4</v>
      </c>
      <c r="AD1003" s="8" t="s">
        <v>42</v>
      </c>
      <c r="AE1003" s="8" t="s">
        <v>21</v>
      </c>
      <c r="AF1003" s="8" t="s">
        <v>22</v>
      </c>
    </row>
    <row r="1004" spans="1:32" x14ac:dyDescent="0.3">
      <c r="A1004" s="7">
        <v>41911</v>
      </c>
      <c r="B1004" s="8" t="s">
        <v>16664</v>
      </c>
      <c r="C1004">
        <v>3380</v>
      </c>
      <c r="D1004" s="8" t="s">
        <v>28670</v>
      </c>
      <c r="E1004" s="8">
        <f>COUNTIF(Merge1[Phone_Final],Merge1[[#This Row],[Phone_Final]])</f>
        <v>2</v>
      </c>
      <c r="F1004" s="8" t="s">
        <v>28903</v>
      </c>
      <c r="G1004">
        <v>35715</v>
      </c>
      <c r="H1004">
        <v>0</v>
      </c>
      <c r="I1004" s="8" t="s">
        <v>28892</v>
      </c>
      <c r="J1004" s="8" t="s">
        <v>28872</v>
      </c>
      <c r="K1004" s="8" t="s">
        <v>28899</v>
      </c>
      <c r="L1004" s="9">
        <v>0.63511574074074073</v>
      </c>
      <c r="M1004" s="9">
        <v>0.64140046296296294</v>
      </c>
      <c r="N1004" s="10">
        <v>6.2847222222222219E-3</v>
      </c>
      <c r="O1004" s="18">
        <f>SUMIF(Merge1[Is Reached],"Yes",Merge1[ser_time])/COUNTIF(Merge1[Is Reached],"Yes")</f>
        <v>7.1762046849354463E-3</v>
      </c>
      <c r="P1004" s="18" t="s">
        <v>22</v>
      </c>
      <c r="Q1004" s="18" t="s">
        <v>21</v>
      </c>
      <c r="R1004" s="37" t="s">
        <v>21</v>
      </c>
      <c r="S1004" s="7">
        <v>41911</v>
      </c>
      <c r="T1004" s="8" t="s">
        <v>15</v>
      </c>
      <c r="U1004" s="8" t="s">
        <v>24</v>
      </c>
      <c r="V1004" s="8" t="s">
        <v>17</v>
      </c>
      <c r="Z1004" s="8" t="s">
        <v>18</v>
      </c>
      <c r="AA1004" s="8" t="s">
        <v>36</v>
      </c>
      <c r="AB1004" s="7">
        <v>41912</v>
      </c>
      <c r="AC1004" s="8">
        <f>Merge1[[#This Row],[crm_events.date_sent_to_company]]-Merge1[[#This Row],[crm_events.date_received]]</f>
        <v>1</v>
      </c>
      <c r="AD1004" s="8" t="s">
        <v>20</v>
      </c>
      <c r="AE1004" s="8" t="s">
        <v>21</v>
      </c>
      <c r="AF1004" s="8" t="s">
        <v>21</v>
      </c>
    </row>
    <row r="1005" spans="1:32" x14ac:dyDescent="0.3">
      <c r="A1005" s="7">
        <v>41907</v>
      </c>
      <c r="B1005" s="8" t="s">
        <v>20432</v>
      </c>
      <c r="C1005">
        <v>4161</v>
      </c>
      <c r="D1005" s="8" t="s">
        <v>30161</v>
      </c>
      <c r="E1005" s="8">
        <f>COUNTIF(Merge1[Phone_Final],Merge1[[#This Row],[Phone_Final]])</f>
        <v>1</v>
      </c>
      <c r="F1005" s="8" t="s">
        <v>28874</v>
      </c>
      <c r="G1005">
        <v>35718</v>
      </c>
      <c r="H1005">
        <v>0</v>
      </c>
      <c r="I1005" s="8" t="s">
        <v>28892</v>
      </c>
      <c r="J1005" s="8" t="s">
        <v>28872</v>
      </c>
      <c r="K1005" s="8" t="s">
        <v>28973</v>
      </c>
      <c r="L1005" s="9">
        <v>0.65754629629629635</v>
      </c>
      <c r="M1005" s="9">
        <v>0.66730324074074077</v>
      </c>
      <c r="N1005" s="10">
        <v>9.7569444444444448E-3</v>
      </c>
      <c r="O1005" s="18">
        <f>SUMIF(Merge1[Is Reached],"Yes",Merge1[ser_time])/COUNTIF(Merge1[Is Reached],"Yes")</f>
        <v>7.1762046849354463E-3</v>
      </c>
      <c r="P1005" s="18" t="s">
        <v>22</v>
      </c>
      <c r="Q1005" s="18" t="s">
        <v>21</v>
      </c>
      <c r="R1005" s="37" t="s">
        <v>21</v>
      </c>
      <c r="S1005" s="7">
        <v>41907</v>
      </c>
      <c r="T1005" s="8" t="s">
        <v>15</v>
      </c>
      <c r="U1005" s="8" t="s">
        <v>24</v>
      </c>
      <c r="V1005" s="8" t="s">
        <v>41</v>
      </c>
      <c r="Z1005" s="8" t="s">
        <v>18</v>
      </c>
      <c r="AA1005" s="8" t="s">
        <v>36</v>
      </c>
      <c r="AB1005" s="7">
        <v>41913</v>
      </c>
      <c r="AC1005" s="8">
        <f>Merge1[[#This Row],[crm_events.date_sent_to_company]]-Merge1[[#This Row],[crm_events.date_received]]</f>
        <v>6</v>
      </c>
      <c r="AD1005" s="8" t="s">
        <v>115</v>
      </c>
      <c r="AE1005" s="8" t="s">
        <v>21</v>
      </c>
      <c r="AF1005" s="8" t="s">
        <v>22</v>
      </c>
    </row>
    <row r="1006" spans="1:32" x14ac:dyDescent="0.3">
      <c r="A1006" s="7">
        <v>41905</v>
      </c>
      <c r="B1006" s="8" t="s">
        <v>21112</v>
      </c>
      <c r="C1006">
        <v>4291</v>
      </c>
      <c r="D1006" s="8" t="s">
        <v>30160</v>
      </c>
      <c r="E1006" s="8">
        <f>COUNTIF(Merge1[Phone_Final],Merge1[[#This Row],[Phone_Final]])</f>
        <v>1</v>
      </c>
      <c r="F1006" s="8" t="s">
        <v>28887</v>
      </c>
      <c r="G1006">
        <v>35720</v>
      </c>
      <c r="H1006">
        <v>0</v>
      </c>
      <c r="I1006" s="8" t="s">
        <v>28873</v>
      </c>
      <c r="J1006" s="8" t="s">
        <v>28872</v>
      </c>
      <c r="K1006" s="8" t="s">
        <v>28951</v>
      </c>
      <c r="L1006" s="9">
        <v>0.67732638888888885</v>
      </c>
      <c r="M1006" s="9">
        <v>0.68981481481481477</v>
      </c>
      <c r="N1006" s="10">
        <v>1.2488425925925925E-2</v>
      </c>
      <c r="O1006" s="18">
        <f>SUMIF(Merge1[Is Reached],"Yes",Merge1[ser_time])/COUNTIF(Merge1[Is Reached],"Yes")</f>
        <v>7.1762046849354463E-3</v>
      </c>
      <c r="P1006" s="18" t="s">
        <v>22</v>
      </c>
      <c r="Q1006" s="18" t="s">
        <v>21</v>
      </c>
      <c r="R1006" s="37" t="s">
        <v>21</v>
      </c>
      <c r="S1006" s="7">
        <v>41905</v>
      </c>
      <c r="T1006" s="8" t="s">
        <v>15</v>
      </c>
      <c r="U1006" s="8" t="s">
        <v>155</v>
      </c>
      <c r="V1006" s="8" t="s">
        <v>25</v>
      </c>
      <c r="Y1006" s="8" t="s">
        <v>31</v>
      </c>
      <c r="Z1006" s="8" t="s">
        <v>18</v>
      </c>
      <c r="AA1006" s="8" t="s">
        <v>36</v>
      </c>
      <c r="AB1006" s="7">
        <v>41912</v>
      </c>
      <c r="AC1006" s="8">
        <f>Merge1[[#This Row],[crm_events.date_sent_to_company]]-Merge1[[#This Row],[crm_events.date_received]]</f>
        <v>7</v>
      </c>
      <c r="AD1006" s="8" t="s">
        <v>20</v>
      </c>
      <c r="AE1006" s="8" t="s">
        <v>21</v>
      </c>
      <c r="AF1006" s="8" t="s">
        <v>22</v>
      </c>
    </row>
    <row r="1007" spans="1:32" x14ac:dyDescent="0.3">
      <c r="A1007" s="7">
        <v>41904</v>
      </c>
      <c r="B1007" s="8" t="s">
        <v>27941</v>
      </c>
      <c r="C1007">
        <v>13924</v>
      </c>
      <c r="D1007" s="8" t="s">
        <v>30159</v>
      </c>
      <c r="E1007" s="8">
        <f>COUNTIF(Merge1[Phone_Final],Merge1[[#This Row],[Phone_Final]])</f>
        <v>1</v>
      </c>
      <c r="F1007" s="8" t="s">
        <v>28874</v>
      </c>
      <c r="G1007">
        <v>35721</v>
      </c>
      <c r="H1007">
        <v>1</v>
      </c>
      <c r="I1007" s="8" t="s">
        <v>28873</v>
      </c>
      <c r="J1007" s="8" t="s">
        <v>28872</v>
      </c>
      <c r="K1007" s="8" t="s">
        <v>28885</v>
      </c>
      <c r="L1007" s="9">
        <v>0.56685185185185183</v>
      </c>
      <c r="M1007" s="9">
        <v>0.5763773148148148</v>
      </c>
      <c r="N1007" s="10">
        <v>9.525462962962963E-3</v>
      </c>
      <c r="O1007" s="18">
        <f>SUMIF(Merge1[Is Reached],"Yes",Merge1[ser_time])/COUNTIF(Merge1[Is Reached],"Yes")</f>
        <v>7.1762046849354463E-3</v>
      </c>
      <c r="P1007" s="18" t="s">
        <v>22</v>
      </c>
      <c r="Q1007" s="18" t="s">
        <v>22</v>
      </c>
      <c r="R1007" s="37" t="s">
        <v>22</v>
      </c>
      <c r="S1007" s="7">
        <v>41904</v>
      </c>
      <c r="T1007" s="8" t="s">
        <v>29</v>
      </c>
      <c r="V1007" s="8" t="s">
        <v>88</v>
      </c>
      <c r="Z1007" s="8" t="s">
        <v>18</v>
      </c>
      <c r="AA1007" s="8" t="s">
        <v>36</v>
      </c>
      <c r="AB1007" s="7">
        <v>41905</v>
      </c>
      <c r="AC1007" s="8">
        <f>Merge1[[#This Row],[crm_events.date_sent_to_company]]-Merge1[[#This Row],[crm_events.date_received]]</f>
        <v>1</v>
      </c>
      <c r="AD1007" s="8" t="s">
        <v>20</v>
      </c>
      <c r="AE1007" s="8" t="s">
        <v>21</v>
      </c>
      <c r="AF1007" s="8" t="s">
        <v>22</v>
      </c>
    </row>
    <row r="1008" spans="1:32" x14ac:dyDescent="0.3">
      <c r="A1008" s="7">
        <v>41904</v>
      </c>
      <c r="B1008" s="8" t="s">
        <v>4065</v>
      </c>
      <c r="C1008">
        <v>824</v>
      </c>
      <c r="D1008" s="8" t="s">
        <v>30158</v>
      </c>
      <c r="E1008" s="8">
        <f>COUNTIF(Merge1[Phone_Final],Merge1[[#This Row],[Phone_Final]])</f>
        <v>2</v>
      </c>
      <c r="F1008" s="8" t="s">
        <v>28880</v>
      </c>
      <c r="G1008">
        <v>35722</v>
      </c>
      <c r="H1008">
        <v>0</v>
      </c>
      <c r="I1008" s="8" t="s">
        <v>28892</v>
      </c>
      <c r="J1008" s="8" t="s">
        <v>28872</v>
      </c>
      <c r="K1008" s="8" t="s">
        <v>28905</v>
      </c>
      <c r="L1008" s="9">
        <v>0.62370370370370365</v>
      </c>
      <c r="M1008" s="9">
        <v>0.6270486111111111</v>
      </c>
      <c r="N1008" s="10">
        <v>3.3449074074074076E-3</v>
      </c>
      <c r="O1008" s="18">
        <f>SUMIF(Merge1[Is Reached],"Yes",Merge1[ser_time])/COUNTIF(Merge1[Is Reached],"Yes")</f>
        <v>7.1762046849354463E-3</v>
      </c>
      <c r="P1008" s="18" t="s">
        <v>22</v>
      </c>
      <c r="Q1008" s="18" t="s">
        <v>21</v>
      </c>
      <c r="R1008" s="37" t="s">
        <v>21</v>
      </c>
      <c r="S1008" s="7">
        <v>41904</v>
      </c>
      <c r="T1008" s="8" t="s">
        <v>29</v>
      </c>
      <c r="V1008" s="8" t="s">
        <v>45</v>
      </c>
      <c r="Y1008" s="8" t="s">
        <v>31</v>
      </c>
      <c r="Z1008" s="8" t="s">
        <v>18</v>
      </c>
      <c r="AA1008" s="8" t="s">
        <v>36</v>
      </c>
      <c r="AB1008" s="7">
        <v>41911</v>
      </c>
      <c r="AC1008" s="8">
        <f>Merge1[[#This Row],[crm_events.date_sent_to_company]]-Merge1[[#This Row],[crm_events.date_received]]</f>
        <v>7</v>
      </c>
      <c r="AD1008" s="8" t="s">
        <v>20</v>
      </c>
      <c r="AE1008" s="8" t="s">
        <v>21</v>
      </c>
      <c r="AF1008" s="8" t="s">
        <v>22</v>
      </c>
    </row>
    <row r="1009" spans="1:32" x14ac:dyDescent="0.3">
      <c r="A1009" s="7">
        <v>41137</v>
      </c>
      <c r="B1009" s="8" t="s">
        <v>1227</v>
      </c>
      <c r="C1009">
        <v>239</v>
      </c>
      <c r="D1009" s="8" t="s">
        <v>29579</v>
      </c>
      <c r="E1009" s="8">
        <f>COUNTIF(Merge1[Phone_Final],Merge1[[#This Row],[Phone_Final]])</f>
        <v>2</v>
      </c>
      <c r="F1009" s="8" t="s">
        <v>28900</v>
      </c>
      <c r="G1009">
        <v>30564</v>
      </c>
      <c r="H1009">
        <v>0</v>
      </c>
      <c r="I1009" s="8" t="s">
        <v>28892</v>
      </c>
      <c r="J1009" s="8" t="s">
        <v>28872</v>
      </c>
      <c r="K1009" s="8" t="s">
        <v>28871</v>
      </c>
      <c r="L1009" s="9">
        <v>0.67215277777777782</v>
      </c>
      <c r="M1009" s="9">
        <v>0.67354166666666671</v>
      </c>
      <c r="N1009" s="10">
        <v>1.3888888888888889E-3</v>
      </c>
      <c r="O1009" s="18">
        <f>SUMIF(Merge1[Is Reached],"Yes",Merge1[ser_time])/COUNTIF(Merge1[Is Reached],"Yes")</f>
        <v>7.1762046849354463E-3</v>
      </c>
      <c r="P1009" s="18" t="s">
        <v>22</v>
      </c>
      <c r="Q1009" s="18" t="s">
        <v>21</v>
      </c>
      <c r="R1009" s="37" t="s">
        <v>21</v>
      </c>
      <c r="S1009" s="7">
        <v>41137</v>
      </c>
      <c r="T1009" s="8" t="s">
        <v>15</v>
      </c>
      <c r="U1009" s="8" t="s">
        <v>24</v>
      </c>
      <c r="V1009" s="8" t="s">
        <v>17</v>
      </c>
      <c r="Y1009" s="8" t="s">
        <v>31</v>
      </c>
      <c r="Z1009" s="8" t="s">
        <v>18</v>
      </c>
      <c r="AA1009" s="8" t="s">
        <v>36</v>
      </c>
      <c r="AB1009" s="7">
        <v>41142</v>
      </c>
      <c r="AC1009" s="8">
        <f>Merge1[[#This Row],[crm_events.date_sent_to_company]]-Merge1[[#This Row],[crm_events.date_received]]</f>
        <v>5</v>
      </c>
      <c r="AD1009" s="8" t="s">
        <v>20</v>
      </c>
      <c r="AE1009" s="8" t="s">
        <v>21</v>
      </c>
      <c r="AF1009" s="8" t="s">
        <v>21</v>
      </c>
    </row>
    <row r="1010" spans="1:32" x14ac:dyDescent="0.3">
      <c r="A1010" s="7">
        <v>41900</v>
      </c>
      <c r="B1010" s="8" t="s">
        <v>25853</v>
      </c>
      <c r="C1010">
        <v>8615</v>
      </c>
      <c r="D1010" s="8" t="s">
        <v>30157</v>
      </c>
      <c r="E1010" s="8">
        <f>COUNTIF(Merge1[Phone_Final],Merge1[[#This Row],[Phone_Final]])</f>
        <v>1</v>
      </c>
      <c r="F1010" s="8" t="s">
        <v>28927</v>
      </c>
      <c r="G1010">
        <v>35724</v>
      </c>
      <c r="H1010">
        <v>0</v>
      </c>
      <c r="I1010" s="8" t="s">
        <v>28873</v>
      </c>
      <c r="J1010" s="8" t="s">
        <v>28872</v>
      </c>
      <c r="K1010" s="8" t="s">
        <v>28889</v>
      </c>
      <c r="L1010" s="9">
        <v>0.64159722222222226</v>
      </c>
      <c r="M1010" s="9">
        <v>0.65180555555555553</v>
      </c>
      <c r="N1010" s="10">
        <v>1.0208333333333333E-2</v>
      </c>
      <c r="O1010" s="18">
        <f>SUMIF(Merge1[Is Reached],"Yes",Merge1[ser_time])/COUNTIF(Merge1[Is Reached],"Yes")</f>
        <v>7.1762046849354463E-3</v>
      </c>
      <c r="P1010" s="18" t="s">
        <v>22</v>
      </c>
      <c r="Q1010" s="18" t="s">
        <v>21</v>
      </c>
      <c r="R1010" s="37" t="s">
        <v>21</v>
      </c>
      <c r="S1010" s="7">
        <v>41900</v>
      </c>
      <c r="T1010" s="8" t="s">
        <v>15</v>
      </c>
      <c r="U1010" s="8" t="s">
        <v>24</v>
      </c>
      <c r="V1010" s="8" t="s">
        <v>25</v>
      </c>
      <c r="Z1010" s="8" t="s">
        <v>18</v>
      </c>
      <c r="AA1010" s="8" t="s">
        <v>36</v>
      </c>
      <c r="AB1010" s="7">
        <v>41906</v>
      </c>
      <c r="AC1010" s="8">
        <f>Merge1[[#This Row],[crm_events.date_sent_to_company]]-Merge1[[#This Row],[crm_events.date_received]]</f>
        <v>6</v>
      </c>
      <c r="AD1010" s="8" t="s">
        <v>20</v>
      </c>
      <c r="AE1010" s="8" t="s">
        <v>21</v>
      </c>
      <c r="AF1010" s="8" t="s">
        <v>22</v>
      </c>
    </row>
    <row r="1011" spans="1:32" x14ac:dyDescent="0.3">
      <c r="A1011" s="7">
        <v>41540</v>
      </c>
      <c r="B1011" s="8" t="s">
        <v>1228</v>
      </c>
      <c r="C1011">
        <v>239</v>
      </c>
      <c r="D1011" s="8" t="s">
        <v>29579</v>
      </c>
      <c r="E1011" s="8">
        <f>COUNTIF(Merge1[Phone_Final],Merge1[[#This Row],[Phone_Final]])</f>
        <v>2</v>
      </c>
      <c r="F1011" s="8" t="s">
        <v>28949</v>
      </c>
      <c r="G1011">
        <v>36168</v>
      </c>
      <c r="H1011">
        <v>1</v>
      </c>
      <c r="I1011" s="8" t="s">
        <v>28873</v>
      </c>
      <c r="J1011" s="8" t="s">
        <v>28872</v>
      </c>
      <c r="K1011" s="8" t="s">
        <v>28876</v>
      </c>
      <c r="L1011" s="9">
        <v>0.41802083333333334</v>
      </c>
      <c r="M1011" s="9">
        <v>0.42744212962962963</v>
      </c>
      <c r="N1011" s="10">
        <v>9.4212962962962957E-3</v>
      </c>
      <c r="O1011" s="18">
        <f>SUMIF(Merge1[Is Reached],"Yes",Merge1[ser_time])/COUNTIF(Merge1[Is Reached],"Yes")</f>
        <v>7.1762046849354463E-3</v>
      </c>
      <c r="P1011" s="18" t="s">
        <v>22</v>
      </c>
      <c r="Q1011" s="18" t="s">
        <v>21</v>
      </c>
      <c r="R1011" s="37" t="s">
        <v>21</v>
      </c>
      <c r="S1011" s="7">
        <v>41540</v>
      </c>
      <c r="T1011" s="8" t="s">
        <v>15</v>
      </c>
      <c r="U1011" s="8" t="s">
        <v>24</v>
      </c>
      <c r="V1011" s="8" t="s">
        <v>25</v>
      </c>
      <c r="Z1011" s="8" t="s">
        <v>18</v>
      </c>
      <c r="AA1011" s="8" t="s">
        <v>36</v>
      </c>
      <c r="AB1011" s="7">
        <v>41541</v>
      </c>
      <c r="AC1011" s="8">
        <f>Merge1[[#This Row],[crm_events.date_sent_to_company]]-Merge1[[#This Row],[crm_events.date_received]]</f>
        <v>1</v>
      </c>
      <c r="AD1011" s="8" t="s">
        <v>20</v>
      </c>
      <c r="AE1011" s="8" t="s">
        <v>21</v>
      </c>
      <c r="AF1011" s="8" t="s">
        <v>22</v>
      </c>
    </row>
    <row r="1012" spans="1:32" x14ac:dyDescent="0.3">
      <c r="A1012" s="7">
        <v>41899</v>
      </c>
      <c r="B1012" s="8" t="s">
        <v>16455</v>
      </c>
      <c r="C1012">
        <v>3333</v>
      </c>
      <c r="D1012" s="8" t="s">
        <v>30156</v>
      </c>
      <c r="E1012" s="8">
        <f>COUNTIF(Merge1[Phone_Final],Merge1[[#This Row],[Phone_Final]])</f>
        <v>1</v>
      </c>
      <c r="F1012" s="8" t="s">
        <v>28910</v>
      </c>
      <c r="G1012">
        <v>35725</v>
      </c>
      <c r="H1012">
        <v>2</v>
      </c>
      <c r="I1012" s="8" t="s">
        <v>28921</v>
      </c>
      <c r="J1012" s="8" t="s">
        <v>28872</v>
      </c>
      <c r="K1012" s="8" t="s">
        <v>28967</v>
      </c>
      <c r="L1012" s="9">
        <v>0.56813657407407403</v>
      </c>
      <c r="M1012" s="9">
        <v>0.57430555555555551</v>
      </c>
      <c r="N1012" s="10">
        <v>6.1689814814814819E-3</v>
      </c>
      <c r="O1012" s="18">
        <f>SUMIF(Merge1[Is Reached],"Yes",Merge1[ser_time])/COUNTIF(Merge1[Is Reached],"Yes")</f>
        <v>7.1762046849354463E-3</v>
      </c>
      <c r="P1012" s="18" t="s">
        <v>22</v>
      </c>
      <c r="Q1012" s="18" t="s">
        <v>21</v>
      </c>
      <c r="R1012" s="37" t="s">
        <v>21</v>
      </c>
      <c r="S1012" s="7">
        <v>41899</v>
      </c>
      <c r="T1012" s="8" t="s">
        <v>29</v>
      </c>
      <c r="V1012" s="8" t="s">
        <v>68</v>
      </c>
      <c r="Z1012" s="8" t="s">
        <v>18</v>
      </c>
      <c r="AA1012" s="8" t="s">
        <v>36</v>
      </c>
      <c r="AB1012" s="7">
        <v>41899</v>
      </c>
      <c r="AC1012" s="8">
        <f>Merge1[[#This Row],[crm_events.date_sent_to_company]]-Merge1[[#This Row],[crm_events.date_received]]</f>
        <v>0</v>
      </c>
      <c r="AD1012" s="8" t="s">
        <v>20</v>
      </c>
      <c r="AE1012" s="8" t="s">
        <v>21</v>
      </c>
      <c r="AF1012" s="8" t="s">
        <v>22</v>
      </c>
    </row>
    <row r="1013" spans="1:32" x14ac:dyDescent="0.3">
      <c r="A1013" s="7">
        <v>41899</v>
      </c>
      <c r="B1013" s="8" t="s">
        <v>22859</v>
      </c>
      <c r="C1013">
        <v>4651</v>
      </c>
      <c r="D1013" s="8" t="s">
        <v>30155</v>
      </c>
      <c r="E1013" s="8">
        <f>COUNTIF(Merge1[Phone_Final],Merge1[[#This Row],[Phone_Final]])</f>
        <v>2</v>
      </c>
      <c r="F1013" s="8" t="s">
        <v>28927</v>
      </c>
      <c r="G1013">
        <v>35726</v>
      </c>
      <c r="H1013">
        <v>0</v>
      </c>
      <c r="I1013" s="8" t="s">
        <v>28873</v>
      </c>
      <c r="J1013" s="8" t="s">
        <v>28872</v>
      </c>
      <c r="K1013" s="8" t="s">
        <v>28931</v>
      </c>
      <c r="L1013" s="9">
        <v>0.64748842592592593</v>
      </c>
      <c r="M1013" s="9">
        <v>0.65788194444444448</v>
      </c>
      <c r="N1013" s="10">
        <v>1.0393518518518519E-2</v>
      </c>
      <c r="O1013" s="18">
        <f>SUMIF(Merge1[Is Reached],"Yes",Merge1[ser_time])/COUNTIF(Merge1[Is Reached],"Yes")</f>
        <v>7.1762046849354463E-3</v>
      </c>
      <c r="P1013" s="18" t="s">
        <v>21</v>
      </c>
      <c r="Q1013" s="18" t="s">
        <v>21</v>
      </c>
      <c r="R1013" s="37" t="s">
        <v>21</v>
      </c>
      <c r="S1013" s="7">
        <v>41899</v>
      </c>
      <c r="T1013" s="8" t="s">
        <v>15</v>
      </c>
      <c r="U1013" s="8" t="s">
        <v>24</v>
      </c>
      <c r="V1013" s="8" t="s">
        <v>52</v>
      </c>
      <c r="Z1013" s="8" t="s">
        <v>18</v>
      </c>
      <c r="AA1013" s="8" t="s">
        <v>36</v>
      </c>
      <c r="AB1013" s="7">
        <v>41905</v>
      </c>
      <c r="AC1013" s="8">
        <f>Merge1[[#This Row],[crm_events.date_sent_to_company]]-Merge1[[#This Row],[crm_events.date_received]]</f>
        <v>6</v>
      </c>
      <c r="AD1013" s="8" t="s">
        <v>20</v>
      </c>
      <c r="AE1013" s="8" t="s">
        <v>21</v>
      </c>
      <c r="AF1013" s="8" t="s">
        <v>22</v>
      </c>
    </row>
    <row r="1014" spans="1:32" x14ac:dyDescent="0.3">
      <c r="A1014" s="7">
        <v>41899</v>
      </c>
      <c r="B1014" s="8" t="s">
        <v>19958</v>
      </c>
      <c r="C1014">
        <v>4066</v>
      </c>
      <c r="D1014" s="8" t="s">
        <v>30154</v>
      </c>
      <c r="E1014" s="8">
        <f>COUNTIF(Merge1[Phone_Final],Merge1[[#This Row],[Phone_Final]])</f>
        <v>1</v>
      </c>
      <c r="F1014" s="8" t="s">
        <v>28959</v>
      </c>
      <c r="G1014">
        <v>35727</v>
      </c>
      <c r="H1014">
        <v>1</v>
      </c>
      <c r="I1014" s="8" t="s">
        <v>28873</v>
      </c>
      <c r="J1014" s="8" t="s">
        <v>28872</v>
      </c>
      <c r="K1014" s="8" t="s">
        <v>28885</v>
      </c>
      <c r="L1014" s="9">
        <v>0.50671296296296298</v>
      </c>
      <c r="M1014" s="9">
        <v>0.51509259259259255</v>
      </c>
      <c r="N1014" s="10">
        <v>8.3796296296296292E-3</v>
      </c>
      <c r="O1014" s="18">
        <f>SUMIF(Merge1[Is Reached],"Yes",Merge1[ser_time])/COUNTIF(Merge1[Is Reached],"Yes")</f>
        <v>7.1762046849354463E-3</v>
      </c>
      <c r="P1014" s="18" t="s">
        <v>22</v>
      </c>
      <c r="Q1014" s="18" t="s">
        <v>21</v>
      </c>
      <c r="R1014" s="37" t="s">
        <v>21</v>
      </c>
      <c r="S1014" s="7">
        <v>41899</v>
      </c>
      <c r="T1014" s="8" t="s">
        <v>15</v>
      </c>
      <c r="U1014" s="8" t="s">
        <v>24</v>
      </c>
      <c r="V1014" s="8" t="s">
        <v>17</v>
      </c>
      <c r="Y1014" s="8" t="s">
        <v>31</v>
      </c>
      <c r="Z1014" s="8" t="s">
        <v>18</v>
      </c>
      <c r="AA1014" s="8" t="s">
        <v>36</v>
      </c>
      <c r="AB1014" s="7">
        <v>41904</v>
      </c>
      <c r="AC1014" s="8">
        <f>Merge1[[#This Row],[crm_events.date_sent_to_company]]-Merge1[[#This Row],[crm_events.date_received]]</f>
        <v>5</v>
      </c>
      <c r="AD1014" s="8" t="s">
        <v>27</v>
      </c>
      <c r="AE1014" s="8" t="s">
        <v>21</v>
      </c>
      <c r="AF1014" s="8" t="s">
        <v>22</v>
      </c>
    </row>
    <row r="1015" spans="1:32" x14ac:dyDescent="0.3">
      <c r="A1015" s="7">
        <v>41899</v>
      </c>
      <c r="B1015" s="8" t="s">
        <v>26770</v>
      </c>
      <c r="C1015">
        <v>11130</v>
      </c>
      <c r="D1015" s="8" t="s">
        <v>30153</v>
      </c>
      <c r="E1015" s="8">
        <f>COUNTIF(Merge1[Phone_Final],Merge1[[#This Row],[Phone_Final]])</f>
        <v>1</v>
      </c>
      <c r="F1015" s="8" t="s">
        <v>28946</v>
      </c>
      <c r="G1015">
        <v>35728</v>
      </c>
      <c r="H1015">
        <v>2</v>
      </c>
      <c r="I1015" s="8" t="s">
        <v>28873</v>
      </c>
      <c r="J1015" s="8" t="s">
        <v>28872</v>
      </c>
      <c r="K1015" s="8" t="s">
        <v>28902</v>
      </c>
      <c r="L1015" s="9">
        <v>0.42549768518518516</v>
      </c>
      <c r="M1015" s="9">
        <v>0.43548611111111113</v>
      </c>
      <c r="N1015" s="10">
        <v>9.9884259259259266E-3</v>
      </c>
      <c r="O1015" s="18">
        <f>SUMIF(Merge1[Is Reached],"Yes",Merge1[ser_time])/COUNTIF(Merge1[Is Reached],"Yes")</f>
        <v>7.1762046849354463E-3</v>
      </c>
      <c r="P1015" s="18" t="s">
        <v>22</v>
      </c>
      <c r="Q1015" s="18" t="s">
        <v>22</v>
      </c>
      <c r="R1015" s="37" t="s">
        <v>22</v>
      </c>
      <c r="S1015" s="7">
        <v>41899</v>
      </c>
      <c r="T1015" s="8" t="s">
        <v>15</v>
      </c>
      <c r="U1015" s="8" t="s">
        <v>16</v>
      </c>
      <c r="V1015" s="8" t="s">
        <v>25</v>
      </c>
      <c r="Z1015" s="8" t="s">
        <v>18</v>
      </c>
      <c r="AA1015" s="8" t="s">
        <v>36</v>
      </c>
      <c r="AB1015" s="7">
        <v>41905</v>
      </c>
      <c r="AC1015" s="8">
        <f>Merge1[[#This Row],[crm_events.date_sent_to_company]]-Merge1[[#This Row],[crm_events.date_received]]</f>
        <v>6</v>
      </c>
      <c r="AD1015" s="8" t="s">
        <v>20</v>
      </c>
      <c r="AE1015" s="8" t="s">
        <v>21</v>
      </c>
      <c r="AF1015" s="8" t="s">
        <v>21</v>
      </c>
    </row>
    <row r="1016" spans="1:32" x14ac:dyDescent="0.3">
      <c r="A1016" s="7">
        <v>41898</v>
      </c>
      <c r="B1016" s="8" t="s">
        <v>13674</v>
      </c>
      <c r="C1016">
        <v>2783</v>
      </c>
      <c r="D1016" s="8" t="s">
        <v>30152</v>
      </c>
      <c r="E1016" s="8">
        <f>COUNTIF(Merge1[Phone_Final],Merge1[[#This Row],[Phone_Final]])</f>
        <v>1</v>
      </c>
      <c r="F1016" s="8" t="s">
        <v>28919</v>
      </c>
      <c r="G1016">
        <v>35729</v>
      </c>
      <c r="H1016">
        <v>2</v>
      </c>
      <c r="I1016" s="8" t="s">
        <v>28873</v>
      </c>
      <c r="J1016" s="8" t="s">
        <v>28872</v>
      </c>
      <c r="K1016" s="8" t="s">
        <v>28876</v>
      </c>
      <c r="L1016" s="9">
        <v>0.40680555555555553</v>
      </c>
      <c r="M1016" s="9">
        <v>0.41537037037037039</v>
      </c>
      <c r="N1016" s="10">
        <v>8.564814814814815E-3</v>
      </c>
      <c r="O1016" s="18">
        <f>SUMIF(Merge1[Is Reached],"Yes",Merge1[ser_time])/COUNTIF(Merge1[Is Reached],"Yes")</f>
        <v>7.1762046849354463E-3</v>
      </c>
      <c r="P1016" s="18" t="s">
        <v>22</v>
      </c>
      <c r="Q1016" s="18" t="s">
        <v>22</v>
      </c>
      <c r="R1016" s="37" t="s">
        <v>22</v>
      </c>
      <c r="S1016" s="7">
        <v>41898</v>
      </c>
      <c r="T1016" s="8" t="s">
        <v>15</v>
      </c>
      <c r="U1016" s="8" t="s">
        <v>24</v>
      </c>
      <c r="V1016" s="8" t="s">
        <v>17</v>
      </c>
      <c r="Z1016" s="8" t="s">
        <v>18</v>
      </c>
      <c r="AA1016" s="8" t="s">
        <v>36</v>
      </c>
      <c r="AB1016" s="7">
        <v>41901</v>
      </c>
      <c r="AC1016" s="8">
        <f>Merge1[[#This Row],[crm_events.date_sent_to_company]]-Merge1[[#This Row],[crm_events.date_received]]</f>
        <v>3</v>
      </c>
      <c r="AD1016" s="8" t="s">
        <v>20</v>
      </c>
      <c r="AE1016" s="8" t="s">
        <v>21</v>
      </c>
      <c r="AF1016" s="8" t="s">
        <v>21</v>
      </c>
    </row>
    <row r="1017" spans="1:32" x14ac:dyDescent="0.3">
      <c r="A1017" s="7">
        <v>41894</v>
      </c>
      <c r="B1017" s="8" t="s">
        <v>2623</v>
      </c>
      <c r="C1017">
        <v>521</v>
      </c>
      <c r="D1017" s="8" t="s">
        <v>28410</v>
      </c>
      <c r="E1017" s="8">
        <f>COUNTIF(Merge1[Phone_Final],Merge1[[#This Row],[Phone_Final]])</f>
        <v>2</v>
      </c>
      <c r="F1017" s="8" t="s">
        <v>28917</v>
      </c>
      <c r="G1017">
        <v>35730</v>
      </c>
      <c r="H1017">
        <v>0</v>
      </c>
      <c r="I1017" s="8" t="s">
        <v>28873</v>
      </c>
      <c r="J1017" s="8" t="s">
        <v>28872</v>
      </c>
      <c r="K1017" s="8" t="s">
        <v>28879</v>
      </c>
      <c r="L1017" s="9">
        <v>0.44217592592592592</v>
      </c>
      <c r="M1017" s="9">
        <v>0.45348379629629632</v>
      </c>
      <c r="N1017" s="10">
        <v>1.1307870370370371E-2</v>
      </c>
      <c r="O1017" s="18">
        <f>SUMIF(Merge1[Is Reached],"Yes",Merge1[ser_time])/COUNTIF(Merge1[Is Reached],"Yes")</f>
        <v>7.1762046849354463E-3</v>
      </c>
      <c r="P1017" s="18" t="s">
        <v>22</v>
      </c>
      <c r="Q1017" s="18" t="s">
        <v>21</v>
      </c>
      <c r="R1017" s="37" t="s">
        <v>21</v>
      </c>
      <c r="S1017" s="7">
        <v>41894</v>
      </c>
      <c r="T1017" s="8" t="s">
        <v>29</v>
      </c>
      <c r="V1017" s="8" t="s">
        <v>92</v>
      </c>
      <c r="Y1017" s="8" t="s">
        <v>296</v>
      </c>
      <c r="Z1017" s="8" t="s">
        <v>18</v>
      </c>
      <c r="AA1017" s="8" t="s">
        <v>36</v>
      </c>
      <c r="AB1017" s="7">
        <v>41899</v>
      </c>
      <c r="AC1017" s="8">
        <f>Merge1[[#This Row],[crm_events.date_sent_to_company]]-Merge1[[#This Row],[crm_events.date_received]]</f>
        <v>5</v>
      </c>
      <c r="AD1017" s="8" t="s">
        <v>20</v>
      </c>
      <c r="AE1017" s="8" t="s">
        <v>21</v>
      </c>
      <c r="AF1017" s="8" t="s">
        <v>21</v>
      </c>
    </row>
    <row r="1018" spans="1:32" x14ac:dyDescent="0.3">
      <c r="A1018" s="7">
        <v>41894</v>
      </c>
      <c r="B1018" s="8" t="s">
        <v>12043</v>
      </c>
      <c r="C1018">
        <v>2447</v>
      </c>
      <c r="D1018" s="8" t="s">
        <v>28707</v>
      </c>
      <c r="E1018" s="8">
        <f>COUNTIF(Merge1[Phone_Final],Merge1[[#This Row],[Phone_Final]])</f>
        <v>7</v>
      </c>
      <c r="F1018" s="8" t="s">
        <v>28887</v>
      </c>
      <c r="G1018">
        <v>35731</v>
      </c>
      <c r="H1018">
        <v>0</v>
      </c>
      <c r="I1018" s="8" t="s">
        <v>28873</v>
      </c>
      <c r="J1018" s="8" t="s">
        <v>28872</v>
      </c>
      <c r="K1018" s="8" t="s">
        <v>28902</v>
      </c>
      <c r="L1018" s="9">
        <v>0.62971064814814814</v>
      </c>
      <c r="M1018" s="9">
        <v>0.6366087962962963</v>
      </c>
      <c r="N1018" s="10">
        <v>6.898148148148148E-3</v>
      </c>
      <c r="O1018" s="18">
        <f>SUMIF(Merge1[Is Reached],"Yes",Merge1[ser_time])/COUNTIF(Merge1[Is Reached],"Yes")</f>
        <v>7.1762046849354463E-3</v>
      </c>
      <c r="P1018" s="18" t="s">
        <v>22</v>
      </c>
      <c r="Q1018" s="18" t="s">
        <v>21</v>
      </c>
      <c r="R1018" s="37" t="s">
        <v>21</v>
      </c>
      <c r="S1018" s="7">
        <v>41894</v>
      </c>
      <c r="T1018" s="8" t="s">
        <v>15</v>
      </c>
      <c r="U1018" s="8" t="s">
        <v>24</v>
      </c>
      <c r="V1018" s="8" t="s">
        <v>25</v>
      </c>
      <c r="Z1018" s="8" t="s">
        <v>18</v>
      </c>
      <c r="AA1018" s="8" t="s">
        <v>36</v>
      </c>
      <c r="AB1018" s="7">
        <v>41899</v>
      </c>
      <c r="AC1018" s="8">
        <f>Merge1[[#This Row],[crm_events.date_sent_to_company]]-Merge1[[#This Row],[crm_events.date_received]]</f>
        <v>5</v>
      </c>
      <c r="AD1018" s="8" t="s">
        <v>20</v>
      </c>
      <c r="AE1018" s="8" t="s">
        <v>21</v>
      </c>
      <c r="AF1018" s="8" t="s">
        <v>22</v>
      </c>
    </row>
    <row r="1019" spans="1:32" x14ac:dyDescent="0.3">
      <c r="A1019" s="7">
        <v>41893</v>
      </c>
      <c r="B1019" s="8" t="s">
        <v>24948</v>
      </c>
      <c r="C1019">
        <v>6122</v>
      </c>
      <c r="D1019" s="8" t="s">
        <v>28704</v>
      </c>
      <c r="E1019" s="8">
        <f>COUNTIF(Merge1[Phone_Final],Merge1[[#This Row],[Phone_Final]])</f>
        <v>2</v>
      </c>
      <c r="F1019" s="8" t="s">
        <v>28910</v>
      </c>
      <c r="G1019">
        <v>35732</v>
      </c>
      <c r="H1019">
        <v>0</v>
      </c>
      <c r="I1019" s="8" t="s">
        <v>28921</v>
      </c>
      <c r="J1019" s="8" t="s">
        <v>28872</v>
      </c>
      <c r="K1019" s="8" t="s">
        <v>28940</v>
      </c>
      <c r="L1019" s="9">
        <v>0.40254629629629629</v>
      </c>
      <c r="M1019" s="9">
        <v>0.4070138888888889</v>
      </c>
      <c r="N1019" s="10">
        <v>4.4675925925925924E-3</v>
      </c>
      <c r="O1019" s="18">
        <f>SUMIF(Merge1[Is Reached],"Yes",Merge1[ser_time])/COUNTIF(Merge1[Is Reached],"Yes")</f>
        <v>7.1762046849354463E-3</v>
      </c>
      <c r="P1019" s="18" t="s">
        <v>22</v>
      </c>
      <c r="Q1019" s="18" t="s">
        <v>21</v>
      </c>
      <c r="R1019" s="37" t="s">
        <v>21</v>
      </c>
      <c r="S1019" s="7">
        <v>41893</v>
      </c>
      <c r="T1019" s="8" t="s">
        <v>15</v>
      </c>
      <c r="U1019" s="8" t="s">
        <v>24</v>
      </c>
      <c r="V1019" s="8" t="s">
        <v>17</v>
      </c>
      <c r="Y1019" s="8" t="s">
        <v>296</v>
      </c>
      <c r="Z1019" s="8" t="s">
        <v>18</v>
      </c>
      <c r="AA1019" s="8" t="s">
        <v>36</v>
      </c>
      <c r="AB1019" s="7">
        <v>41898</v>
      </c>
      <c r="AC1019" s="8">
        <f>Merge1[[#This Row],[crm_events.date_sent_to_company]]-Merge1[[#This Row],[crm_events.date_received]]</f>
        <v>5</v>
      </c>
      <c r="AD1019" s="8" t="s">
        <v>20</v>
      </c>
      <c r="AE1019" s="8" t="s">
        <v>21</v>
      </c>
      <c r="AF1019" s="8" t="s">
        <v>22</v>
      </c>
    </row>
    <row r="1020" spans="1:32" x14ac:dyDescent="0.3">
      <c r="A1020" s="7">
        <v>41131</v>
      </c>
      <c r="B1020" s="8" t="s">
        <v>1236</v>
      </c>
      <c r="C1020">
        <v>241</v>
      </c>
      <c r="D1020" s="8" t="s">
        <v>29577</v>
      </c>
      <c r="E1020" s="8">
        <f>COUNTIF(Merge1[Phone_Final],Merge1[[#This Row],[Phone_Final]])</f>
        <v>1</v>
      </c>
      <c r="F1020" s="8" t="s">
        <v>28909</v>
      </c>
      <c r="G1020">
        <v>30570</v>
      </c>
      <c r="H1020">
        <v>0</v>
      </c>
      <c r="I1020" s="8" t="s">
        <v>28873</v>
      </c>
      <c r="J1020" s="8" t="s">
        <v>28872</v>
      </c>
      <c r="K1020" s="8" t="s">
        <v>28885</v>
      </c>
      <c r="L1020" s="9">
        <v>0.38697916666666665</v>
      </c>
      <c r="M1020" s="9">
        <v>0.39796296296296296</v>
      </c>
      <c r="N1020" s="10">
        <v>1.0983796296296297E-2</v>
      </c>
      <c r="O1020" s="18">
        <f>SUMIF(Merge1[Is Reached],"Yes",Merge1[ser_time])/COUNTIF(Merge1[Is Reached],"Yes")</f>
        <v>7.1762046849354463E-3</v>
      </c>
      <c r="P1020" s="18" t="s">
        <v>22</v>
      </c>
      <c r="Q1020" s="18" t="s">
        <v>21</v>
      </c>
      <c r="R1020" s="37" t="s">
        <v>21</v>
      </c>
      <c r="S1020" s="7">
        <v>41131</v>
      </c>
      <c r="T1020" s="8" t="s">
        <v>15</v>
      </c>
      <c r="U1020" s="8" t="s">
        <v>24</v>
      </c>
      <c r="V1020" s="8" t="s">
        <v>41</v>
      </c>
      <c r="Y1020" s="8" t="s">
        <v>31</v>
      </c>
      <c r="Z1020" s="8" t="s">
        <v>18</v>
      </c>
      <c r="AA1020" s="8" t="s">
        <v>36</v>
      </c>
      <c r="AB1020" s="7">
        <v>41131</v>
      </c>
      <c r="AC1020" s="8">
        <f>Merge1[[#This Row],[crm_events.date_sent_to_company]]-Merge1[[#This Row],[crm_events.date_received]]</f>
        <v>0</v>
      </c>
      <c r="AD1020" s="8" t="s">
        <v>42</v>
      </c>
      <c r="AE1020" s="8" t="s">
        <v>21</v>
      </c>
      <c r="AF1020" s="8" t="s">
        <v>22</v>
      </c>
    </row>
    <row r="1021" spans="1:32" x14ac:dyDescent="0.3">
      <c r="A1021" s="7">
        <v>41892</v>
      </c>
      <c r="B1021" s="8" t="s">
        <v>7548</v>
      </c>
      <c r="C1021">
        <v>1534</v>
      </c>
      <c r="D1021" s="8" t="s">
        <v>30150</v>
      </c>
      <c r="E1021" s="8">
        <f>COUNTIF(Merge1[Phone_Final],Merge1[[#This Row],[Phone_Final]])</f>
        <v>1</v>
      </c>
      <c r="F1021" s="8" t="s">
        <v>28887</v>
      </c>
      <c r="G1021">
        <v>35735</v>
      </c>
      <c r="H1021">
        <v>0</v>
      </c>
      <c r="I1021" s="8" t="s">
        <v>28873</v>
      </c>
      <c r="J1021" s="8" t="s">
        <v>28872</v>
      </c>
      <c r="K1021" s="8" t="s">
        <v>28973</v>
      </c>
      <c r="L1021" s="9">
        <v>0.67898148148148152</v>
      </c>
      <c r="M1021" s="9">
        <v>0.6906944444444445</v>
      </c>
      <c r="N1021" s="10">
        <v>1.1712962962962963E-2</v>
      </c>
      <c r="O1021" s="18">
        <f>SUMIF(Merge1[Is Reached],"Yes",Merge1[ser_time])/COUNTIF(Merge1[Is Reached],"Yes")</f>
        <v>7.1762046849354463E-3</v>
      </c>
      <c r="P1021" s="18" t="s">
        <v>22</v>
      </c>
      <c r="Q1021" s="18" t="s">
        <v>21</v>
      </c>
      <c r="R1021" s="37" t="s">
        <v>21</v>
      </c>
      <c r="S1021" s="7">
        <v>41892</v>
      </c>
      <c r="T1021" s="8" t="s">
        <v>15</v>
      </c>
      <c r="U1021" s="8" t="s">
        <v>24</v>
      </c>
      <c r="V1021" s="8" t="s">
        <v>110</v>
      </c>
      <c r="Z1021" s="8" t="s">
        <v>18</v>
      </c>
      <c r="AA1021" s="8" t="s">
        <v>36</v>
      </c>
      <c r="AB1021" s="7">
        <v>41898</v>
      </c>
      <c r="AC1021" s="8">
        <f>Merge1[[#This Row],[crm_events.date_sent_to_company]]-Merge1[[#This Row],[crm_events.date_received]]</f>
        <v>6</v>
      </c>
      <c r="AD1021" s="8" t="s">
        <v>20</v>
      </c>
      <c r="AE1021" s="8" t="s">
        <v>22</v>
      </c>
      <c r="AF1021" s="8" t="s">
        <v>22</v>
      </c>
    </row>
    <row r="1022" spans="1:32" x14ac:dyDescent="0.3">
      <c r="A1022" s="7">
        <v>41891</v>
      </c>
      <c r="B1022" s="8" t="s">
        <v>19652</v>
      </c>
      <c r="C1022">
        <v>4007</v>
      </c>
      <c r="D1022" s="8" t="s">
        <v>30149</v>
      </c>
      <c r="E1022" s="8">
        <f>COUNTIF(Merge1[Phone_Final],Merge1[[#This Row],[Phone_Final]])</f>
        <v>1</v>
      </c>
      <c r="F1022" s="8" t="s">
        <v>28903</v>
      </c>
      <c r="G1022">
        <v>35737</v>
      </c>
      <c r="H1022">
        <v>0</v>
      </c>
      <c r="I1022" s="8" t="s">
        <v>28892</v>
      </c>
      <c r="J1022" s="8" t="s">
        <v>28872</v>
      </c>
      <c r="K1022" s="8" t="s">
        <v>28876</v>
      </c>
      <c r="L1022" s="9">
        <v>0.5112268518518519</v>
      </c>
      <c r="M1022" s="9">
        <v>0.52446759259259257</v>
      </c>
      <c r="N1022" s="10">
        <v>1.324074074074074E-2</v>
      </c>
      <c r="O1022" s="18">
        <f>SUMIF(Merge1[Is Reached],"Yes",Merge1[ser_time])/COUNTIF(Merge1[Is Reached],"Yes")</f>
        <v>7.1762046849354463E-3</v>
      </c>
      <c r="P1022" s="18" t="s">
        <v>21</v>
      </c>
      <c r="Q1022" s="18" t="s">
        <v>21</v>
      </c>
      <c r="R1022" s="37" t="s">
        <v>21</v>
      </c>
      <c r="S1022" s="7">
        <v>41891</v>
      </c>
      <c r="T1022" s="8" t="s">
        <v>15</v>
      </c>
      <c r="U1022" s="8" t="s">
        <v>24</v>
      </c>
      <c r="V1022" s="8" t="s">
        <v>17</v>
      </c>
      <c r="Y1022" s="8" t="s">
        <v>296</v>
      </c>
      <c r="Z1022" s="8" t="s">
        <v>18</v>
      </c>
      <c r="AA1022" s="8" t="s">
        <v>36</v>
      </c>
      <c r="AB1022" s="7">
        <v>41894</v>
      </c>
      <c r="AC1022" s="8">
        <f>Merge1[[#This Row],[crm_events.date_sent_to_company]]-Merge1[[#This Row],[crm_events.date_received]]</f>
        <v>3</v>
      </c>
      <c r="AD1022" s="8" t="s">
        <v>20</v>
      </c>
      <c r="AE1022" s="8" t="s">
        <v>21</v>
      </c>
      <c r="AF1022" s="8" t="s">
        <v>22</v>
      </c>
    </row>
    <row r="1023" spans="1:32" x14ac:dyDescent="0.3">
      <c r="A1023" s="7">
        <v>41841</v>
      </c>
      <c r="B1023" s="8" t="s">
        <v>1239</v>
      </c>
      <c r="C1023">
        <v>242</v>
      </c>
      <c r="D1023" s="8" t="s">
        <v>29174</v>
      </c>
      <c r="E1023" s="8">
        <f>COUNTIF(Merge1[Phone_Final],Merge1[[#This Row],[Phone_Final]])</f>
        <v>2</v>
      </c>
      <c r="F1023" s="8" t="s">
        <v>28880</v>
      </c>
      <c r="G1023">
        <v>40315</v>
      </c>
      <c r="H1023">
        <v>0</v>
      </c>
      <c r="I1023" s="8" t="s">
        <v>28873</v>
      </c>
      <c r="J1023" s="8" t="s">
        <v>28872</v>
      </c>
      <c r="K1023" s="8" t="s">
        <v>28924</v>
      </c>
      <c r="L1023" s="9">
        <v>0.4599537037037037</v>
      </c>
      <c r="M1023" s="9">
        <v>0.46717592592592594</v>
      </c>
      <c r="N1023" s="10">
        <v>7.2222222222222219E-3</v>
      </c>
      <c r="O1023" s="18">
        <f>SUMIF(Merge1[Is Reached],"Yes",Merge1[ser_time])/COUNTIF(Merge1[Is Reached],"Yes")</f>
        <v>7.1762046849354463E-3</v>
      </c>
      <c r="P1023" s="18" t="s">
        <v>22</v>
      </c>
      <c r="Q1023" s="18" t="s">
        <v>21</v>
      </c>
      <c r="R1023" s="37" t="s">
        <v>21</v>
      </c>
      <c r="S1023" s="7">
        <v>41841</v>
      </c>
      <c r="T1023" s="8" t="s">
        <v>15</v>
      </c>
      <c r="U1023" s="8" t="s">
        <v>24</v>
      </c>
      <c r="V1023" s="8" t="s">
        <v>25</v>
      </c>
      <c r="Z1023" s="8" t="s">
        <v>18</v>
      </c>
      <c r="AA1023" s="8" t="s">
        <v>36</v>
      </c>
      <c r="AB1023" s="7">
        <v>41844</v>
      </c>
      <c r="AC1023" s="8">
        <f>Merge1[[#This Row],[crm_events.date_sent_to_company]]-Merge1[[#This Row],[crm_events.date_received]]</f>
        <v>3</v>
      </c>
      <c r="AD1023" s="8" t="s">
        <v>42</v>
      </c>
      <c r="AE1023" s="8" t="s">
        <v>21</v>
      </c>
      <c r="AF1023" s="8" t="s">
        <v>22</v>
      </c>
    </row>
    <row r="1024" spans="1:32" x14ac:dyDescent="0.3">
      <c r="A1024" s="7">
        <v>41891</v>
      </c>
      <c r="B1024" s="8" t="s">
        <v>7229</v>
      </c>
      <c r="C1024">
        <v>1469</v>
      </c>
      <c r="D1024" s="8" t="s">
        <v>30148</v>
      </c>
      <c r="E1024" s="8">
        <f>COUNTIF(Merge1[Phone_Final],Merge1[[#This Row],[Phone_Final]])</f>
        <v>2</v>
      </c>
      <c r="F1024" s="8" t="s">
        <v>28959</v>
      </c>
      <c r="G1024">
        <v>35738</v>
      </c>
      <c r="H1024">
        <v>0</v>
      </c>
      <c r="I1024" s="8" t="s">
        <v>28921</v>
      </c>
      <c r="J1024" s="8" t="s">
        <v>28872</v>
      </c>
      <c r="K1024" s="8" t="s">
        <v>28940</v>
      </c>
      <c r="L1024" s="9">
        <v>0.68635416666666671</v>
      </c>
      <c r="M1024" s="9">
        <v>0.69131944444444449</v>
      </c>
      <c r="N1024" s="10">
        <v>4.9652777777777777E-3</v>
      </c>
      <c r="O1024" s="18">
        <f>SUMIF(Merge1[Is Reached],"Yes",Merge1[ser_time])/COUNTIF(Merge1[Is Reached],"Yes")</f>
        <v>7.1762046849354463E-3</v>
      </c>
      <c r="P1024" s="18" t="s">
        <v>22</v>
      </c>
      <c r="Q1024" s="18" t="s">
        <v>21</v>
      </c>
      <c r="R1024" s="37" t="s">
        <v>21</v>
      </c>
      <c r="S1024" s="7">
        <v>41891</v>
      </c>
      <c r="T1024" s="8" t="s">
        <v>15</v>
      </c>
      <c r="U1024" s="8" t="s">
        <v>24</v>
      </c>
      <c r="V1024" s="8" t="s">
        <v>17</v>
      </c>
      <c r="Z1024" s="8" t="s">
        <v>18</v>
      </c>
      <c r="AA1024" s="8" t="s">
        <v>36</v>
      </c>
      <c r="AB1024" s="7">
        <v>41894</v>
      </c>
      <c r="AC1024" s="8">
        <f>Merge1[[#This Row],[crm_events.date_sent_to_company]]-Merge1[[#This Row],[crm_events.date_received]]</f>
        <v>3</v>
      </c>
      <c r="AD1024" s="8" t="s">
        <v>42</v>
      </c>
      <c r="AE1024" s="8" t="s">
        <v>21</v>
      </c>
      <c r="AF1024" s="8" t="s">
        <v>22</v>
      </c>
    </row>
    <row r="1025" spans="1:32" x14ac:dyDescent="0.3">
      <c r="A1025" s="7">
        <v>41886</v>
      </c>
      <c r="B1025" s="8" t="s">
        <v>11189</v>
      </c>
      <c r="C1025">
        <v>2282</v>
      </c>
      <c r="D1025" s="8" t="s">
        <v>30147</v>
      </c>
      <c r="E1025" s="8">
        <f>COUNTIF(Merge1[Phone_Final],Merge1[[#This Row],[Phone_Final]])</f>
        <v>1</v>
      </c>
      <c r="F1025" s="8" t="s">
        <v>28910</v>
      </c>
      <c r="G1025">
        <v>35739</v>
      </c>
      <c r="H1025">
        <v>0</v>
      </c>
      <c r="I1025" s="8" t="s">
        <v>28873</v>
      </c>
      <c r="J1025" s="8" t="s">
        <v>28872</v>
      </c>
      <c r="K1025" s="8" t="s">
        <v>28876</v>
      </c>
      <c r="L1025" s="9">
        <v>0.39150462962962962</v>
      </c>
      <c r="M1025" s="9">
        <v>0.40406249999999999</v>
      </c>
      <c r="N1025" s="10">
        <v>1.255787037037037E-2</v>
      </c>
      <c r="O1025" s="18">
        <f>SUMIF(Merge1[Is Reached],"Yes",Merge1[ser_time])/COUNTIF(Merge1[Is Reached],"Yes")</f>
        <v>7.1762046849354463E-3</v>
      </c>
      <c r="P1025" s="18" t="s">
        <v>22</v>
      </c>
      <c r="Q1025" s="18" t="s">
        <v>21</v>
      </c>
      <c r="R1025" s="37" t="s">
        <v>21</v>
      </c>
      <c r="S1025" s="7">
        <v>41886</v>
      </c>
      <c r="T1025" s="8" t="s">
        <v>15</v>
      </c>
      <c r="U1025" s="8" t="s">
        <v>24</v>
      </c>
      <c r="V1025" s="8" t="s">
        <v>17</v>
      </c>
      <c r="Y1025" s="8" t="s">
        <v>83</v>
      </c>
      <c r="Z1025" s="8" t="s">
        <v>18</v>
      </c>
      <c r="AA1025" s="8" t="s">
        <v>36</v>
      </c>
      <c r="AB1025" s="7">
        <v>41891</v>
      </c>
      <c r="AC1025" s="8">
        <f>Merge1[[#This Row],[crm_events.date_sent_to_company]]-Merge1[[#This Row],[crm_events.date_received]]</f>
        <v>5</v>
      </c>
      <c r="AD1025" s="8" t="s">
        <v>20</v>
      </c>
      <c r="AE1025" s="8" t="s">
        <v>21</v>
      </c>
      <c r="AF1025" s="8" t="s">
        <v>22</v>
      </c>
    </row>
    <row r="1026" spans="1:32" x14ac:dyDescent="0.3">
      <c r="A1026" s="7">
        <v>41884</v>
      </c>
      <c r="B1026" s="8" t="s">
        <v>24079</v>
      </c>
      <c r="C1026">
        <v>5050</v>
      </c>
      <c r="D1026" s="8" t="s">
        <v>30146</v>
      </c>
      <c r="E1026" s="8">
        <f>COUNTIF(Merge1[Phone_Final],Merge1[[#This Row],[Phone_Final]])</f>
        <v>1</v>
      </c>
      <c r="F1026" s="8" t="s">
        <v>28910</v>
      </c>
      <c r="G1026">
        <v>35741</v>
      </c>
      <c r="H1026">
        <v>0</v>
      </c>
      <c r="I1026" s="8" t="s">
        <v>28873</v>
      </c>
      <c r="J1026" s="8" t="s">
        <v>28872</v>
      </c>
      <c r="K1026" s="8" t="s">
        <v>28918</v>
      </c>
      <c r="L1026" s="9">
        <v>0.46114583333333331</v>
      </c>
      <c r="M1026" s="9">
        <v>0.47239583333333335</v>
      </c>
      <c r="N1026" s="10">
        <v>1.125E-2</v>
      </c>
      <c r="O1026" s="18">
        <f>SUMIF(Merge1[Is Reached],"Yes",Merge1[ser_time])/COUNTIF(Merge1[Is Reached],"Yes")</f>
        <v>7.1762046849354463E-3</v>
      </c>
      <c r="P1026" s="18" t="s">
        <v>22</v>
      </c>
      <c r="Q1026" s="18" t="s">
        <v>22</v>
      </c>
      <c r="R1026" s="37" t="s">
        <v>22</v>
      </c>
      <c r="S1026" s="7">
        <v>41884</v>
      </c>
      <c r="T1026" s="8" t="s">
        <v>29</v>
      </c>
      <c r="V1026" s="8" t="s">
        <v>62</v>
      </c>
      <c r="Y1026" s="8" t="s">
        <v>83</v>
      </c>
      <c r="Z1026" s="8" t="s">
        <v>18</v>
      </c>
      <c r="AA1026" s="8" t="s">
        <v>36</v>
      </c>
      <c r="AB1026" s="7">
        <v>41890</v>
      </c>
      <c r="AC1026" s="8">
        <f>Merge1[[#This Row],[crm_events.date_sent_to_company]]-Merge1[[#This Row],[crm_events.date_received]]</f>
        <v>6</v>
      </c>
      <c r="AD1026" s="8" t="s">
        <v>42</v>
      </c>
      <c r="AE1026" s="8" t="s">
        <v>21</v>
      </c>
      <c r="AF1026" s="8" t="s">
        <v>22</v>
      </c>
    </row>
    <row r="1027" spans="1:32" x14ac:dyDescent="0.3">
      <c r="A1027" s="7">
        <v>41884</v>
      </c>
      <c r="B1027" s="8" t="s">
        <v>22093</v>
      </c>
      <c r="C1027">
        <v>4486</v>
      </c>
      <c r="D1027" s="8" t="s">
        <v>28219</v>
      </c>
      <c r="E1027" s="8">
        <f>COUNTIF(Merge1[Phone_Final],Merge1[[#This Row],[Phone_Final]])</f>
        <v>3</v>
      </c>
      <c r="F1027" s="8" t="s">
        <v>28900</v>
      </c>
      <c r="G1027">
        <v>35742</v>
      </c>
      <c r="H1027">
        <v>0</v>
      </c>
      <c r="I1027" s="8" t="s">
        <v>28892</v>
      </c>
      <c r="J1027" s="8" t="s">
        <v>28872</v>
      </c>
      <c r="K1027" s="8" t="s">
        <v>28913</v>
      </c>
      <c r="L1027" s="9">
        <v>0.6906944444444445</v>
      </c>
      <c r="M1027" s="9">
        <v>0.69995370370370369</v>
      </c>
      <c r="N1027" s="10">
        <v>9.2592592592592587E-3</v>
      </c>
      <c r="O1027" s="18">
        <f>SUMIF(Merge1[Is Reached],"Yes",Merge1[ser_time])/COUNTIF(Merge1[Is Reached],"Yes")</f>
        <v>7.1762046849354463E-3</v>
      </c>
      <c r="P1027" s="18" t="s">
        <v>22</v>
      </c>
      <c r="Q1027" s="18" t="s">
        <v>21</v>
      </c>
      <c r="R1027" s="37" t="s">
        <v>21</v>
      </c>
      <c r="S1027" s="7">
        <v>41884</v>
      </c>
      <c r="T1027" s="8" t="s">
        <v>15</v>
      </c>
      <c r="U1027" s="8" t="s">
        <v>24</v>
      </c>
      <c r="V1027" s="8" t="s">
        <v>25</v>
      </c>
      <c r="Y1027" s="8" t="s">
        <v>31</v>
      </c>
      <c r="Z1027" s="8" t="s">
        <v>18</v>
      </c>
      <c r="AA1027" s="8" t="s">
        <v>36</v>
      </c>
      <c r="AB1027" s="7">
        <v>41887</v>
      </c>
      <c r="AC1027" s="8">
        <f>Merge1[[#This Row],[crm_events.date_sent_to_company]]-Merge1[[#This Row],[crm_events.date_received]]</f>
        <v>3</v>
      </c>
      <c r="AD1027" s="8" t="s">
        <v>42</v>
      </c>
      <c r="AE1027" s="8" t="s">
        <v>21</v>
      </c>
      <c r="AF1027" s="8" t="s">
        <v>21</v>
      </c>
    </row>
    <row r="1028" spans="1:32" x14ac:dyDescent="0.3">
      <c r="A1028" s="7">
        <v>41880</v>
      </c>
      <c r="B1028" s="8" t="s">
        <v>25165</v>
      </c>
      <c r="C1028">
        <v>6545</v>
      </c>
      <c r="D1028" s="8" t="s">
        <v>28779</v>
      </c>
      <c r="E1028" s="8">
        <f>COUNTIF(Merge1[Phone_Final],Merge1[[#This Row],[Phone_Final]])</f>
        <v>2</v>
      </c>
      <c r="F1028" s="8" t="s">
        <v>28880</v>
      </c>
      <c r="G1028">
        <v>35744</v>
      </c>
      <c r="H1028">
        <v>0</v>
      </c>
      <c r="I1028" s="8" t="s">
        <v>28873</v>
      </c>
      <c r="J1028" s="8" t="s">
        <v>28872</v>
      </c>
      <c r="K1028" s="8" t="s">
        <v>28902</v>
      </c>
      <c r="L1028" s="9">
        <v>0.66160879629629632</v>
      </c>
      <c r="M1028" s="9">
        <v>0.67488425925925921</v>
      </c>
      <c r="N1028" s="10">
        <v>1.3275462962962963E-2</v>
      </c>
      <c r="O1028" s="18">
        <f>SUMIF(Merge1[Is Reached],"Yes",Merge1[ser_time])/COUNTIF(Merge1[Is Reached],"Yes")</f>
        <v>7.1762046849354463E-3</v>
      </c>
      <c r="P1028" s="18" t="s">
        <v>22</v>
      </c>
      <c r="Q1028" s="18" t="s">
        <v>21</v>
      </c>
      <c r="R1028" s="37" t="s">
        <v>21</v>
      </c>
      <c r="S1028" s="7">
        <v>41880</v>
      </c>
      <c r="T1028" s="8" t="s">
        <v>15</v>
      </c>
      <c r="U1028" s="8" t="s">
        <v>24</v>
      </c>
      <c r="V1028" s="8" t="s">
        <v>17</v>
      </c>
      <c r="Z1028" s="8" t="s">
        <v>18</v>
      </c>
      <c r="AA1028" s="8" t="s">
        <v>36</v>
      </c>
      <c r="AB1028" s="7">
        <v>41886</v>
      </c>
      <c r="AC1028" s="8">
        <f>Merge1[[#This Row],[crm_events.date_sent_to_company]]-Merge1[[#This Row],[crm_events.date_received]]</f>
        <v>6</v>
      </c>
      <c r="AD1028" s="8" t="s">
        <v>27</v>
      </c>
      <c r="AE1028" s="8" t="s">
        <v>21</v>
      </c>
      <c r="AF1028" s="8" t="s">
        <v>22</v>
      </c>
    </row>
    <row r="1029" spans="1:32" x14ac:dyDescent="0.3">
      <c r="A1029" s="7">
        <v>41880</v>
      </c>
      <c r="B1029" s="8" t="s">
        <v>2621</v>
      </c>
      <c r="C1029">
        <v>520</v>
      </c>
      <c r="D1029" s="8" t="s">
        <v>28414</v>
      </c>
      <c r="E1029" s="8">
        <f>COUNTIF(Merge1[Phone_Final],Merge1[[#This Row],[Phone_Final]])</f>
        <v>2</v>
      </c>
      <c r="F1029" s="8" t="s">
        <v>28897</v>
      </c>
      <c r="G1029">
        <v>35745</v>
      </c>
      <c r="H1029">
        <v>0</v>
      </c>
      <c r="I1029" s="8" t="s">
        <v>28873</v>
      </c>
      <c r="J1029" s="8" t="s">
        <v>28872</v>
      </c>
      <c r="K1029" s="8" t="s">
        <v>28931</v>
      </c>
      <c r="L1029" s="9">
        <v>0.67839120370370365</v>
      </c>
      <c r="M1029" s="9">
        <v>0.68631944444444448</v>
      </c>
      <c r="N1029" s="10">
        <v>7.9282407407407409E-3</v>
      </c>
      <c r="O1029" s="18">
        <f>SUMIF(Merge1[Is Reached],"Yes",Merge1[ser_time])/COUNTIF(Merge1[Is Reached],"Yes")</f>
        <v>7.1762046849354463E-3</v>
      </c>
      <c r="P1029" s="18" t="s">
        <v>22</v>
      </c>
      <c r="Q1029" s="18" t="s">
        <v>21</v>
      </c>
      <c r="R1029" s="37" t="s">
        <v>21</v>
      </c>
      <c r="S1029" s="7">
        <v>41880</v>
      </c>
      <c r="T1029" s="8" t="s">
        <v>15</v>
      </c>
      <c r="U1029" s="8" t="s">
        <v>24</v>
      </c>
      <c r="V1029" s="8" t="s">
        <v>25</v>
      </c>
      <c r="Y1029" s="8" t="s">
        <v>83</v>
      </c>
      <c r="Z1029" s="8" t="s">
        <v>18</v>
      </c>
      <c r="AA1029" s="8" t="s">
        <v>36</v>
      </c>
      <c r="AB1029" s="7">
        <v>41886</v>
      </c>
      <c r="AC1029" s="8">
        <f>Merge1[[#This Row],[crm_events.date_sent_to_company]]-Merge1[[#This Row],[crm_events.date_received]]</f>
        <v>6</v>
      </c>
      <c r="AD1029" s="8" t="s">
        <v>27</v>
      </c>
      <c r="AE1029" s="8" t="s">
        <v>21</v>
      </c>
      <c r="AF1029" s="8" t="s">
        <v>22</v>
      </c>
    </row>
    <row r="1030" spans="1:32" x14ac:dyDescent="0.3">
      <c r="A1030" s="7">
        <v>41709</v>
      </c>
      <c r="B1030" s="8" t="s">
        <v>1246</v>
      </c>
      <c r="C1030">
        <v>243</v>
      </c>
      <c r="D1030" s="8" t="s">
        <v>30032</v>
      </c>
      <c r="E1030" s="8">
        <f>COUNTIF(Merge1[Phone_Final],Merge1[[#This Row],[Phone_Final]])</f>
        <v>1</v>
      </c>
      <c r="F1030" s="8" t="s">
        <v>28927</v>
      </c>
      <c r="G1030">
        <v>35953</v>
      </c>
      <c r="H1030">
        <v>2</v>
      </c>
      <c r="I1030" s="8" t="s">
        <v>28921</v>
      </c>
      <c r="J1030" s="8" t="s">
        <v>28872</v>
      </c>
      <c r="K1030" s="8" t="s">
        <v>28929</v>
      </c>
      <c r="L1030" s="9">
        <v>0.6693634259259259</v>
      </c>
      <c r="M1030" s="9">
        <v>0.68206018518518519</v>
      </c>
      <c r="N1030" s="10">
        <v>1.269675925925926E-2</v>
      </c>
      <c r="O1030" s="18">
        <f>SUMIF(Merge1[Is Reached],"Yes",Merge1[ser_time])/COUNTIF(Merge1[Is Reached],"Yes")</f>
        <v>7.1762046849354463E-3</v>
      </c>
      <c r="P1030" s="18" t="s">
        <v>22</v>
      </c>
      <c r="Q1030" s="18" t="s">
        <v>21</v>
      </c>
      <c r="R1030" s="37" t="s">
        <v>21</v>
      </c>
      <c r="S1030" s="7">
        <v>41709</v>
      </c>
      <c r="T1030" s="8" t="s">
        <v>15</v>
      </c>
      <c r="U1030" s="8" t="s">
        <v>24</v>
      </c>
      <c r="V1030" s="8" t="s">
        <v>25</v>
      </c>
      <c r="Z1030" s="8" t="s">
        <v>18</v>
      </c>
      <c r="AA1030" s="8" t="s">
        <v>36</v>
      </c>
      <c r="AB1030" s="7">
        <v>41718</v>
      </c>
      <c r="AC1030" s="8">
        <f>Merge1[[#This Row],[crm_events.date_sent_to_company]]-Merge1[[#This Row],[crm_events.date_received]]</f>
        <v>9</v>
      </c>
      <c r="AD1030" s="8" t="s">
        <v>20</v>
      </c>
      <c r="AE1030" s="8" t="s">
        <v>21</v>
      </c>
      <c r="AF1030" s="8" t="s">
        <v>22</v>
      </c>
    </row>
    <row r="1031" spans="1:32" x14ac:dyDescent="0.3">
      <c r="A1031" s="7">
        <v>41880</v>
      </c>
      <c r="B1031" s="8" t="s">
        <v>25975</v>
      </c>
      <c r="C1031">
        <v>9196</v>
      </c>
      <c r="D1031" s="8" t="s">
        <v>28733</v>
      </c>
      <c r="E1031" s="8">
        <f>COUNTIF(Merge1[Phone_Final],Merge1[[#This Row],[Phone_Final]])</f>
        <v>2</v>
      </c>
      <c r="F1031" s="8" t="s">
        <v>28910</v>
      </c>
      <c r="G1031">
        <v>35746</v>
      </c>
      <c r="H1031">
        <v>2</v>
      </c>
      <c r="I1031" s="8" t="s">
        <v>28873</v>
      </c>
      <c r="J1031" s="8" t="s">
        <v>28872</v>
      </c>
      <c r="K1031" s="8" t="s">
        <v>28876</v>
      </c>
      <c r="L1031" s="9">
        <v>0.57309027777777777</v>
      </c>
      <c r="M1031" s="9">
        <v>0.57863425925925926</v>
      </c>
      <c r="N1031" s="10">
        <v>5.5439814814814813E-3</v>
      </c>
      <c r="O1031" s="18">
        <f>SUMIF(Merge1[Is Reached],"Yes",Merge1[ser_time])/COUNTIF(Merge1[Is Reached],"Yes")</f>
        <v>7.1762046849354463E-3</v>
      </c>
      <c r="P1031" s="18" t="s">
        <v>22</v>
      </c>
      <c r="Q1031" s="18" t="s">
        <v>21</v>
      </c>
      <c r="R1031" s="37" t="s">
        <v>21</v>
      </c>
      <c r="S1031" s="7">
        <v>41880</v>
      </c>
      <c r="T1031" s="8" t="s">
        <v>15</v>
      </c>
      <c r="U1031" s="8" t="s">
        <v>24</v>
      </c>
      <c r="V1031" s="8" t="s">
        <v>17</v>
      </c>
      <c r="Z1031" s="8" t="s">
        <v>18</v>
      </c>
      <c r="AA1031" s="8" t="s">
        <v>36</v>
      </c>
      <c r="AB1031" s="7">
        <v>41886</v>
      </c>
      <c r="AC1031" s="8">
        <f>Merge1[[#This Row],[crm_events.date_sent_to_company]]-Merge1[[#This Row],[crm_events.date_received]]</f>
        <v>6</v>
      </c>
      <c r="AD1031" s="8" t="s">
        <v>42</v>
      </c>
      <c r="AE1031" s="8" t="s">
        <v>21</v>
      </c>
      <c r="AF1031" s="8" t="s">
        <v>22</v>
      </c>
    </row>
    <row r="1032" spans="1:32" x14ac:dyDescent="0.3">
      <c r="A1032" s="7">
        <v>41880</v>
      </c>
      <c r="B1032" s="8" t="s">
        <v>13923</v>
      </c>
      <c r="C1032">
        <v>2827</v>
      </c>
      <c r="D1032" s="8" t="s">
        <v>30144</v>
      </c>
      <c r="E1032" s="8">
        <f>COUNTIF(Merge1[Phone_Final],Merge1[[#This Row],[Phone_Final]])</f>
        <v>1</v>
      </c>
      <c r="F1032" s="8" t="s">
        <v>28883</v>
      </c>
      <c r="G1032">
        <v>35747</v>
      </c>
      <c r="H1032">
        <v>0</v>
      </c>
      <c r="I1032" s="8" t="s">
        <v>28873</v>
      </c>
      <c r="J1032" s="8" t="s">
        <v>28872</v>
      </c>
      <c r="K1032" s="8" t="s">
        <v>28889</v>
      </c>
      <c r="L1032" s="9">
        <v>0.41888888888888887</v>
      </c>
      <c r="M1032" s="9">
        <v>0.42011574074074076</v>
      </c>
      <c r="N1032" s="10">
        <v>1.2268518518518518E-3</v>
      </c>
      <c r="O1032" s="18">
        <f>SUMIF(Merge1[Is Reached],"Yes",Merge1[ser_time])/COUNTIF(Merge1[Is Reached],"Yes")</f>
        <v>7.1762046849354463E-3</v>
      </c>
      <c r="P1032" s="18" t="s">
        <v>22</v>
      </c>
      <c r="Q1032" s="18" t="s">
        <v>21</v>
      </c>
      <c r="R1032" s="37" t="s">
        <v>21</v>
      </c>
      <c r="S1032" s="7">
        <v>41880</v>
      </c>
      <c r="T1032" s="8" t="s">
        <v>15</v>
      </c>
      <c r="U1032" s="8" t="s">
        <v>24</v>
      </c>
      <c r="V1032" s="8" t="s">
        <v>25</v>
      </c>
      <c r="Z1032" s="8" t="s">
        <v>18</v>
      </c>
      <c r="AA1032" s="8" t="s">
        <v>36</v>
      </c>
      <c r="AB1032" s="7">
        <v>41886</v>
      </c>
      <c r="AC1032" s="8">
        <f>Merge1[[#This Row],[crm_events.date_sent_to_company]]-Merge1[[#This Row],[crm_events.date_received]]</f>
        <v>6</v>
      </c>
      <c r="AD1032" s="8" t="s">
        <v>42</v>
      </c>
      <c r="AE1032" s="8" t="s">
        <v>21</v>
      </c>
      <c r="AF1032" s="8" t="s">
        <v>22</v>
      </c>
    </row>
    <row r="1033" spans="1:32" x14ac:dyDescent="0.3">
      <c r="A1033" s="7">
        <v>41879</v>
      </c>
      <c r="B1033" s="8" t="s">
        <v>24112</v>
      </c>
      <c r="C1033">
        <v>5093</v>
      </c>
      <c r="D1033" s="8" t="s">
        <v>30143</v>
      </c>
      <c r="E1033" s="8">
        <f>COUNTIF(Merge1[Phone_Final],Merge1[[#This Row],[Phone_Final]])</f>
        <v>1</v>
      </c>
      <c r="F1033" s="8" t="s">
        <v>29354</v>
      </c>
      <c r="G1033">
        <v>35748</v>
      </c>
      <c r="H1033">
        <v>0</v>
      </c>
      <c r="I1033" s="8" t="s">
        <v>29007</v>
      </c>
      <c r="J1033" s="8" t="s">
        <v>28872</v>
      </c>
      <c r="K1033" s="8" t="s">
        <v>28907</v>
      </c>
      <c r="L1033" s="9">
        <v>0.38960648148148147</v>
      </c>
      <c r="M1033" s="9">
        <v>0.40184027777777775</v>
      </c>
      <c r="N1033" s="10">
        <v>1.2233796296296296E-2</v>
      </c>
      <c r="O1033" s="18">
        <f>SUMIF(Merge1[Is Reached],"Yes",Merge1[ser_time])/COUNTIF(Merge1[Is Reached],"Yes")</f>
        <v>7.1762046849354463E-3</v>
      </c>
      <c r="P1033" s="18" t="s">
        <v>22</v>
      </c>
      <c r="Q1033" s="18" t="s">
        <v>21</v>
      </c>
      <c r="R1033" s="37" t="s">
        <v>21</v>
      </c>
      <c r="S1033" s="7">
        <v>41879</v>
      </c>
      <c r="T1033" s="8" t="s">
        <v>15</v>
      </c>
      <c r="U1033" s="8" t="s">
        <v>16</v>
      </c>
      <c r="V1033" s="8" t="s">
        <v>17</v>
      </c>
      <c r="Y1033" s="8" t="s">
        <v>83</v>
      </c>
      <c r="Z1033" s="8" t="s">
        <v>18</v>
      </c>
      <c r="AA1033" s="8" t="s">
        <v>36</v>
      </c>
      <c r="AB1033" s="7">
        <v>41885</v>
      </c>
      <c r="AC1033" s="8">
        <f>Merge1[[#This Row],[crm_events.date_sent_to_company]]-Merge1[[#This Row],[crm_events.date_received]]</f>
        <v>6</v>
      </c>
      <c r="AD1033" s="8" t="s">
        <v>20</v>
      </c>
      <c r="AE1033" s="8" t="s">
        <v>21</v>
      </c>
      <c r="AF1033" s="8" t="s">
        <v>22</v>
      </c>
    </row>
    <row r="1034" spans="1:32" x14ac:dyDescent="0.3">
      <c r="A1034" s="7">
        <v>41878</v>
      </c>
      <c r="B1034" s="8" t="s">
        <v>26262</v>
      </c>
      <c r="C1034">
        <v>9844</v>
      </c>
      <c r="D1034" s="8" t="s">
        <v>30142</v>
      </c>
      <c r="E1034" s="8">
        <f>COUNTIF(Merge1[Phone_Final],Merge1[[#This Row],[Phone_Final]])</f>
        <v>1</v>
      </c>
      <c r="F1034" s="8" t="s">
        <v>28900</v>
      </c>
      <c r="G1034">
        <v>35749</v>
      </c>
      <c r="H1034">
        <v>0</v>
      </c>
      <c r="I1034" s="8" t="s">
        <v>28921</v>
      </c>
      <c r="J1034" s="8" t="s">
        <v>28872</v>
      </c>
      <c r="K1034" s="8" t="s">
        <v>28882</v>
      </c>
      <c r="L1034" s="9">
        <v>0.55586805555555552</v>
      </c>
      <c r="M1034" s="9">
        <v>0.56983796296296296</v>
      </c>
      <c r="N1034" s="10">
        <v>1.3969907407407407E-2</v>
      </c>
      <c r="O1034" s="18">
        <f>SUMIF(Merge1[Is Reached],"Yes",Merge1[ser_time])/COUNTIF(Merge1[Is Reached],"Yes")</f>
        <v>7.1762046849354463E-3</v>
      </c>
      <c r="P1034" s="18" t="s">
        <v>22</v>
      </c>
      <c r="Q1034" s="18" t="s">
        <v>21</v>
      </c>
      <c r="R1034" s="37" t="s">
        <v>21</v>
      </c>
      <c r="S1034" s="7">
        <v>41878</v>
      </c>
      <c r="T1034" s="8" t="s">
        <v>29</v>
      </c>
      <c r="V1034" s="8" t="s">
        <v>73</v>
      </c>
      <c r="Z1034" s="8" t="s">
        <v>18</v>
      </c>
      <c r="AA1034" s="8" t="s">
        <v>36</v>
      </c>
      <c r="AB1034" s="7">
        <v>41884</v>
      </c>
      <c r="AC1034" s="8">
        <f>Merge1[[#This Row],[crm_events.date_sent_to_company]]-Merge1[[#This Row],[crm_events.date_received]]</f>
        <v>6</v>
      </c>
      <c r="AD1034" s="8" t="s">
        <v>20</v>
      </c>
      <c r="AE1034" s="8" t="s">
        <v>21</v>
      </c>
      <c r="AF1034" s="8" t="s">
        <v>22</v>
      </c>
    </row>
    <row r="1035" spans="1:32" x14ac:dyDescent="0.3">
      <c r="A1035" s="7">
        <v>41876</v>
      </c>
      <c r="B1035" s="8" t="s">
        <v>20643</v>
      </c>
      <c r="C1035">
        <v>4204</v>
      </c>
      <c r="D1035" s="8" t="s">
        <v>30141</v>
      </c>
      <c r="E1035" s="8">
        <f>COUNTIF(Merge1[Phone_Final],Merge1[[#This Row],[Phone_Final]])</f>
        <v>1</v>
      </c>
      <c r="F1035" s="8" t="s">
        <v>28922</v>
      </c>
      <c r="G1035">
        <v>35750</v>
      </c>
      <c r="H1035">
        <v>0</v>
      </c>
      <c r="I1035" s="8" t="s">
        <v>28921</v>
      </c>
      <c r="J1035" s="8" t="s">
        <v>28872</v>
      </c>
      <c r="K1035" s="8" t="s">
        <v>28907</v>
      </c>
      <c r="L1035" s="9">
        <v>0.66579861111111116</v>
      </c>
      <c r="M1035" s="9">
        <v>0.67260416666666667</v>
      </c>
      <c r="N1035" s="10">
        <v>6.8055555555555551E-3</v>
      </c>
      <c r="O1035" s="18">
        <f>SUMIF(Merge1[Is Reached],"Yes",Merge1[ser_time])/COUNTIF(Merge1[Is Reached],"Yes")</f>
        <v>7.1762046849354463E-3</v>
      </c>
      <c r="P1035" s="18" t="s">
        <v>22</v>
      </c>
      <c r="Q1035" s="18" t="s">
        <v>21</v>
      </c>
      <c r="R1035" s="37" t="s">
        <v>21</v>
      </c>
      <c r="S1035" s="7">
        <v>41876</v>
      </c>
      <c r="T1035" s="8" t="s">
        <v>15</v>
      </c>
      <c r="U1035" s="8" t="s">
        <v>24</v>
      </c>
      <c r="V1035" s="8" t="s">
        <v>25</v>
      </c>
      <c r="Z1035" s="8" t="s">
        <v>18</v>
      </c>
      <c r="AA1035" s="8" t="s">
        <v>36</v>
      </c>
      <c r="AB1035" s="7">
        <v>41879</v>
      </c>
      <c r="AC1035" s="8">
        <f>Merge1[[#This Row],[crm_events.date_sent_to_company]]-Merge1[[#This Row],[crm_events.date_received]]</f>
        <v>3</v>
      </c>
      <c r="AD1035" s="8" t="s">
        <v>42</v>
      </c>
      <c r="AE1035" s="8" t="s">
        <v>21</v>
      </c>
      <c r="AF1035" s="8" t="s">
        <v>22</v>
      </c>
    </row>
    <row r="1036" spans="1:32" x14ac:dyDescent="0.3">
      <c r="A1036" s="7">
        <v>41872</v>
      </c>
      <c r="B1036" s="8" t="s">
        <v>2209</v>
      </c>
      <c r="C1036">
        <v>429</v>
      </c>
      <c r="D1036" s="8" t="s">
        <v>30140</v>
      </c>
      <c r="E1036" s="8">
        <f>COUNTIF(Merge1[Phone_Final],Merge1[[#This Row],[Phone_Final]])</f>
        <v>1</v>
      </c>
      <c r="F1036" s="8" t="s">
        <v>28874</v>
      </c>
      <c r="G1036">
        <v>35752</v>
      </c>
      <c r="H1036">
        <v>2</v>
      </c>
      <c r="I1036" s="8" t="s">
        <v>28873</v>
      </c>
      <c r="J1036" s="8" t="s">
        <v>28872</v>
      </c>
      <c r="K1036" s="8" t="s">
        <v>28926</v>
      </c>
      <c r="L1036" s="9">
        <v>0.48420138888888886</v>
      </c>
      <c r="M1036" s="9">
        <v>0.48734953703703704</v>
      </c>
      <c r="N1036" s="10">
        <v>3.1481481481481482E-3</v>
      </c>
      <c r="O1036" s="18">
        <f>SUMIF(Merge1[Is Reached],"Yes",Merge1[ser_time])/COUNTIF(Merge1[Is Reached],"Yes")</f>
        <v>7.1762046849354463E-3</v>
      </c>
      <c r="P1036" s="18" t="s">
        <v>22</v>
      </c>
      <c r="Q1036" s="18" t="s">
        <v>21</v>
      </c>
      <c r="R1036" s="37" t="s">
        <v>21</v>
      </c>
      <c r="S1036" s="7">
        <v>41872</v>
      </c>
      <c r="T1036" s="8" t="s">
        <v>15</v>
      </c>
      <c r="U1036" s="8" t="s">
        <v>155</v>
      </c>
      <c r="V1036" s="8" t="s">
        <v>25</v>
      </c>
      <c r="Y1036" s="8" t="s">
        <v>31</v>
      </c>
      <c r="Z1036" s="8" t="s">
        <v>18</v>
      </c>
      <c r="AA1036" s="8" t="s">
        <v>36</v>
      </c>
      <c r="AB1036" s="7">
        <v>41877</v>
      </c>
      <c r="AC1036" s="8">
        <f>Merge1[[#This Row],[crm_events.date_sent_to_company]]-Merge1[[#This Row],[crm_events.date_received]]</f>
        <v>5</v>
      </c>
      <c r="AD1036" s="8" t="s">
        <v>20</v>
      </c>
      <c r="AE1036" s="8" t="s">
        <v>21</v>
      </c>
      <c r="AF1036" s="8" t="s">
        <v>22</v>
      </c>
    </row>
    <row r="1037" spans="1:32" x14ac:dyDescent="0.3">
      <c r="A1037" s="7">
        <v>41869</v>
      </c>
      <c r="B1037" s="8" t="s">
        <v>10677</v>
      </c>
      <c r="C1037">
        <v>2179</v>
      </c>
      <c r="D1037" s="8" t="s">
        <v>30139</v>
      </c>
      <c r="E1037" s="8">
        <f>COUNTIF(Merge1[Phone_Final],Merge1[[#This Row],[Phone_Final]])</f>
        <v>1</v>
      </c>
      <c r="F1037" s="8" t="s">
        <v>28910</v>
      </c>
      <c r="G1037">
        <v>35754</v>
      </c>
      <c r="H1037">
        <v>2</v>
      </c>
      <c r="I1037" s="8" t="s">
        <v>28873</v>
      </c>
      <c r="J1037" s="8" t="s">
        <v>28872</v>
      </c>
      <c r="K1037" s="8" t="s">
        <v>28905</v>
      </c>
      <c r="L1037" s="9">
        <v>0.41833333333333333</v>
      </c>
      <c r="M1037" s="9">
        <v>0.42706018518518518</v>
      </c>
      <c r="N1037" s="10">
        <v>8.726851851851852E-3</v>
      </c>
      <c r="O1037" s="18">
        <f>SUMIF(Merge1[Is Reached],"Yes",Merge1[ser_time])/COUNTIF(Merge1[Is Reached],"Yes")</f>
        <v>7.1762046849354463E-3</v>
      </c>
      <c r="P1037" s="18" t="s">
        <v>22</v>
      </c>
      <c r="Q1037" s="18" t="s">
        <v>21</v>
      </c>
      <c r="R1037" s="37" t="s">
        <v>21</v>
      </c>
      <c r="S1037" s="7">
        <v>41869</v>
      </c>
      <c r="T1037" s="8" t="s">
        <v>29</v>
      </c>
      <c r="V1037" s="8" t="s">
        <v>86</v>
      </c>
      <c r="Z1037" s="8" t="s">
        <v>18</v>
      </c>
      <c r="AA1037" s="8" t="s">
        <v>36</v>
      </c>
      <c r="AB1037" s="7">
        <v>41871</v>
      </c>
      <c r="AC1037" s="8">
        <f>Merge1[[#This Row],[crm_events.date_sent_to_company]]-Merge1[[#This Row],[crm_events.date_received]]</f>
        <v>2</v>
      </c>
      <c r="AD1037" s="8" t="s">
        <v>20</v>
      </c>
      <c r="AE1037" s="8" t="s">
        <v>21</v>
      </c>
      <c r="AF1037" s="8" t="s">
        <v>22</v>
      </c>
    </row>
    <row r="1038" spans="1:32" x14ac:dyDescent="0.3">
      <c r="A1038" s="7">
        <v>41865</v>
      </c>
      <c r="B1038" s="8" t="s">
        <v>11844</v>
      </c>
      <c r="C1038">
        <v>2409</v>
      </c>
      <c r="D1038" s="8" t="s">
        <v>30138</v>
      </c>
      <c r="E1038" s="8">
        <f>COUNTIF(Merge1[Phone_Final],Merge1[[#This Row],[Phone_Final]])</f>
        <v>1</v>
      </c>
      <c r="F1038" s="8" t="s">
        <v>28995</v>
      </c>
      <c r="G1038">
        <v>35755</v>
      </c>
      <c r="H1038">
        <v>0</v>
      </c>
      <c r="I1038" s="8" t="s">
        <v>28873</v>
      </c>
      <c r="J1038" s="8" t="s">
        <v>28872</v>
      </c>
      <c r="K1038" s="8" t="s">
        <v>28899</v>
      </c>
      <c r="L1038" s="9">
        <v>0.66859953703703701</v>
      </c>
      <c r="M1038" s="9">
        <v>0.67913194444444447</v>
      </c>
      <c r="N1038" s="10">
        <v>1.0532407407407407E-2</v>
      </c>
      <c r="O1038" s="18">
        <f>SUMIF(Merge1[Is Reached],"Yes",Merge1[ser_time])/COUNTIF(Merge1[Is Reached],"Yes")</f>
        <v>7.1762046849354463E-3</v>
      </c>
      <c r="P1038" s="18" t="s">
        <v>22</v>
      </c>
      <c r="Q1038" s="18" t="s">
        <v>21</v>
      </c>
      <c r="R1038" s="37" t="s">
        <v>21</v>
      </c>
      <c r="S1038" s="7">
        <v>41865</v>
      </c>
      <c r="T1038" s="8" t="s">
        <v>29</v>
      </c>
      <c r="V1038" s="8" t="s">
        <v>171</v>
      </c>
      <c r="Y1038" s="8" t="s">
        <v>31</v>
      </c>
      <c r="Z1038" s="8" t="s">
        <v>18</v>
      </c>
      <c r="AA1038" s="8" t="s">
        <v>36</v>
      </c>
      <c r="AB1038" s="7">
        <v>41869</v>
      </c>
      <c r="AC1038" s="8">
        <f>Merge1[[#This Row],[crm_events.date_sent_to_company]]-Merge1[[#This Row],[crm_events.date_received]]</f>
        <v>4</v>
      </c>
      <c r="AD1038" s="8" t="s">
        <v>20</v>
      </c>
      <c r="AE1038" s="8" t="s">
        <v>21</v>
      </c>
      <c r="AF1038" s="8" t="s">
        <v>21</v>
      </c>
    </row>
    <row r="1039" spans="1:32" x14ac:dyDescent="0.3">
      <c r="A1039" s="7">
        <v>40904</v>
      </c>
      <c r="B1039" s="8" t="s">
        <v>1255</v>
      </c>
      <c r="C1039">
        <v>246</v>
      </c>
      <c r="D1039" s="8" t="s">
        <v>29361</v>
      </c>
      <c r="E1039" s="8">
        <f>COUNTIF(Merge1[Phone_Final],Merge1[[#This Row],[Phone_Final]])</f>
        <v>1</v>
      </c>
      <c r="F1039" s="8" t="s">
        <v>28887</v>
      </c>
      <c r="G1039">
        <v>30913</v>
      </c>
      <c r="H1039">
        <v>0</v>
      </c>
      <c r="I1039" s="8" t="s">
        <v>28892</v>
      </c>
      <c r="J1039" s="8" t="s">
        <v>28872</v>
      </c>
      <c r="K1039" s="8" t="s">
        <v>28876</v>
      </c>
      <c r="L1039" s="9">
        <v>0.48653935185185188</v>
      </c>
      <c r="M1039" s="9">
        <v>0.49297453703703703</v>
      </c>
      <c r="N1039" s="10">
        <v>6.4351851851851853E-3</v>
      </c>
      <c r="O1039" s="18">
        <f>SUMIF(Merge1[Is Reached],"Yes",Merge1[ser_time])/COUNTIF(Merge1[Is Reached],"Yes")</f>
        <v>7.1762046849354463E-3</v>
      </c>
      <c r="P1039" s="18" t="s">
        <v>22</v>
      </c>
      <c r="Q1039" s="18" t="s">
        <v>21</v>
      </c>
      <c r="R1039" s="37" t="s">
        <v>21</v>
      </c>
      <c r="S1039" s="7">
        <v>40904</v>
      </c>
      <c r="T1039" s="8" t="s">
        <v>29</v>
      </c>
      <c r="V1039" s="8" t="s">
        <v>754</v>
      </c>
      <c r="Z1039" s="8" t="s">
        <v>18</v>
      </c>
      <c r="AA1039" s="8" t="s">
        <v>36</v>
      </c>
      <c r="AB1039" s="7">
        <v>40906</v>
      </c>
      <c r="AC1039" s="8">
        <f>Merge1[[#This Row],[crm_events.date_sent_to_company]]-Merge1[[#This Row],[crm_events.date_received]]</f>
        <v>2</v>
      </c>
      <c r="AD1039" s="8" t="s">
        <v>50</v>
      </c>
      <c r="AE1039" s="8" t="s">
        <v>21</v>
      </c>
      <c r="AF1039" s="8" t="s">
        <v>22</v>
      </c>
    </row>
    <row r="1040" spans="1:32" x14ac:dyDescent="0.3">
      <c r="A1040" s="7">
        <v>41863</v>
      </c>
      <c r="B1040" s="8" t="s">
        <v>3442</v>
      </c>
      <c r="C1040">
        <v>689</v>
      </c>
      <c r="D1040" s="8" t="s">
        <v>30052</v>
      </c>
      <c r="E1040" s="8">
        <f>COUNTIF(Merge1[Phone_Final],Merge1[[#This Row],[Phone_Final]])</f>
        <v>2</v>
      </c>
      <c r="F1040" s="8" t="s">
        <v>28877</v>
      </c>
      <c r="G1040">
        <v>35756</v>
      </c>
      <c r="H1040">
        <v>0</v>
      </c>
      <c r="I1040" s="8" t="s">
        <v>28892</v>
      </c>
      <c r="J1040" s="8" t="s">
        <v>28872</v>
      </c>
      <c r="K1040" s="8" t="s">
        <v>28931</v>
      </c>
      <c r="L1040" s="9">
        <v>0.5848726851851852</v>
      </c>
      <c r="M1040" s="9">
        <v>0.59811342592592598</v>
      </c>
      <c r="N1040" s="10">
        <v>1.324074074074074E-2</v>
      </c>
      <c r="O1040" s="18">
        <f>SUMIF(Merge1[Is Reached],"Yes",Merge1[ser_time])/COUNTIF(Merge1[Is Reached],"Yes")</f>
        <v>7.1762046849354463E-3</v>
      </c>
      <c r="P1040" s="18" t="s">
        <v>22</v>
      </c>
      <c r="Q1040" s="18" t="s">
        <v>21</v>
      </c>
      <c r="R1040" s="37" t="s">
        <v>21</v>
      </c>
      <c r="S1040" s="7">
        <v>41863</v>
      </c>
      <c r="T1040" s="8" t="s">
        <v>15</v>
      </c>
      <c r="U1040" s="8" t="s">
        <v>24</v>
      </c>
      <c r="V1040" s="8" t="s">
        <v>25</v>
      </c>
      <c r="Y1040" s="8" t="s">
        <v>31</v>
      </c>
      <c r="Z1040" s="8" t="s">
        <v>18</v>
      </c>
      <c r="AA1040" s="8" t="s">
        <v>36</v>
      </c>
      <c r="AB1040" s="7">
        <v>41866</v>
      </c>
      <c r="AC1040" s="8">
        <f>Merge1[[#This Row],[crm_events.date_sent_to_company]]-Merge1[[#This Row],[crm_events.date_received]]</f>
        <v>3</v>
      </c>
      <c r="AD1040" s="8" t="s">
        <v>20</v>
      </c>
      <c r="AE1040" s="8" t="s">
        <v>21</v>
      </c>
      <c r="AF1040" s="8" t="s">
        <v>22</v>
      </c>
    </row>
    <row r="1041" spans="1:32" x14ac:dyDescent="0.3">
      <c r="A1041" s="7">
        <v>41862</v>
      </c>
      <c r="B1041" s="8" t="s">
        <v>14839</v>
      </c>
      <c r="C1041">
        <v>3006</v>
      </c>
      <c r="D1041" s="8" t="s">
        <v>30137</v>
      </c>
      <c r="E1041" s="8">
        <f>COUNTIF(Merge1[Phone_Final],Merge1[[#This Row],[Phone_Final]])</f>
        <v>1</v>
      </c>
      <c r="F1041" s="8" t="s">
        <v>28949</v>
      </c>
      <c r="G1041">
        <v>35757</v>
      </c>
      <c r="H1041">
        <v>0</v>
      </c>
      <c r="I1041" s="8" t="s">
        <v>28873</v>
      </c>
      <c r="J1041" s="8" t="s">
        <v>28872</v>
      </c>
      <c r="K1041" s="8" t="s">
        <v>28899</v>
      </c>
      <c r="L1041" s="9">
        <v>0.62797453703703698</v>
      </c>
      <c r="M1041" s="9">
        <v>0.63350694444444444</v>
      </c>
      <c r="N1041" s="10">
        <v>5.5324074074074078E-3</v>
      </c>
      <c r="O1041" s="18">
        <f>SUMIF(Merge1[Is Reached],"Yes",Merge1[ser_time])/COUNTIF(Merge1[Is Reached],"Yes")</f>
        <v>7.1762046849354463E-3</v>
      </c>
      <c r="P1041" s="18" t="s">
        <v>22</v>
      </c>
      <c r="Q1041" s="18" t="s">
        <v>21</v>
      </c>
      <c r="R1041" s="37" t="s">
        <v>21</v>
      </c>
      <c r="S1041" s="7">
        <v>41862</v>
      </c>
      <c r="T1041" s="8" t="s">
        <v>15</v>
      </c>
      <c r="U1041" s="8" t="s">
        <v>24</v>
      </c>
      <c r="V1041" s="8" t="s">
        <v>17</v>
      </c>
      <c r="Y1041" s="8" t="s">
        <v>31</v>
      </c>
      <c r="Z1041" s="8" t="s">
        <v>18</v>
      </c>
      <c r="AA1041" s="8" t="s">
        <v>36</v>
      </c>
      <c r="AB1041" s="7">
        <v>41864</v>
      </c>
      <c r="AC1041" s="8">
        <f>Merge1[[#This Row],[crm_events.date_sent_to_company]]-Merge1[[#This Row],[crm_events.date_received]]</f>
        <v>2</v>
      </c>
      <c r="AD1041" s="8" t="s">
        <v>20</v>
      </c>
      <c r="AE1041" s="8" t="s">
        <v>21</v>
      </c>
      <c r="AF1041" s="8" t="s">
        <v>21</v>
      </c>
    </row>
    <row r="1042" spans="1:32" x14ac:dyDescent="0.3">
      <c r="A1042" s="7">
        <v>41859</v>
      </c>
      <c r="B1042" s="8" t="s">
        <v>6950</v>
      </c>
      <c r="C1042">
        <v>1408</v>
      </c>
      <c r="D1042" s="8" t="s">
        <v>30136</v>
      </c>
      <c r="E1042" s="8">
        <f>COUNTIF(Merge1[Phone_Final],Merge1[[#This Row],[Phone_Final]])</f>
        <v>2</v>
      </c>
      <c r="F1042" s="8" t="s">
        <v>28887</v>
      </c>
      <c r="G1042">
        <v>35758</v>
      </c>
      <c r="H1042">
        <v>2</v>
      </c>
      <c r="I1042" s="8" t="s">
        <v>28873</v>
      </c>
      <c r="J1042" s="8" t="s">
        <v>28872</v>
      </c>
      <c r="K1042" s="8" t="s">
        <v>28889</v>
      </c>
      <c r="L1042" s="9">
        <v>0.45836805555555554</v>
      </c>
      <c r="M1042" s="9">
        <v>0.46041666666666664</v>
      </c>
      <c r="N1042" s="10">
        <v>2.0486111111111113E-3</v>
      </c>
      <c r="O1042" s="18">
        <f>SUMIF(Merge1[Is Reached],"Yes",Merge1[ser_time])/COUNTIF(Merge1[Is Reached],"Yes")</f>
        <v>7.1762046849354463E-3</v>
      </c>
      <c r="P1042" s="18" t="s">
        <v>22</v>
      </c>
      <c r="Q1042" s="18" t="s">
        <v>22</v>
      </c>
      <c r="R1042" s="37" t="s">
        <v>22</v>
      </c>
      <c r="S1042" s="7">
        <v>41859</v>
      </c>
      <c r="T1042" s="8" t="s">
        <v>15</v>
      </c>
      <c r="U1042" s="8" t="s">
        <v>24</v>
      </c>
      <c r="V1042" s="8" t="s">
        <v>52</v>
      </c>
      <c r="Z1042" s="8" t="s">
        <v>18</v>
      </c>
      <c r="AA1042" s="8" t="s">
        <v>36</v>
      </c>
      <c r="AB1042" s="7">
        <v>41863</v>
      </c>
      <c r="AC1042" s="8">
        <f>Merge1[[#This Row],[crm_events.date_sent_to_company]]-Merge1[[#This Row],[crm_events.date_received]]</f>
        <v>4</v>
      </c>
      <c r="AD1042" s="8" t="s">
        <v>20</v>
      </c>
      <c r="AE1042" s="8" t="s">
        <v>21</v>
      </c>
      <c r="AF1042" s="8" t="s">
        <v>21</v>
      </c>
    </row>
    <row r="1043" spans="1:32" x14ac:dyDescent="0.3">
      <c r="A1043" s="7">
        <v>41857</v>
      </c>
      <c r="B1043" s="8" t="s">
        <v>23345</v>
      </c>
      <c r="C1043">
        <v>4741</v>
      </c>
      <c r="D1043" s="8" t="s">
        <v>28668</v>
      </c>
      <c r="E1043" s="8">
        <f>COUNTIF(Merge1[Phone_Final],Merge1[[#This Row],[Phone_Final]])</f>
        <v>2</v>
      </c>
      <c r="F1043" s="8" t="s">
        <v>28897</v>
      </c>
      <c r="G1043">
        <v>35760</v>
      </c>
      <c r="H1043">
        <v>2</v>
      </c>
      <c r="I1043" s="8" t="s">
        <v>28873</v>
      </c>
      <c r="J1043" s="8" t="s">
        <v>28872</v>
      </c>
      <c r="K1043" s="8" t="s">
        <v>28924</v>
      </c>
      <c r="L1043" s="9">
        <v>0.38421296296296298</v>
      </c>
      <c r="M1043" s="9">
        <v>0.39800925925925928</v>
      </c>
      <c r="N1043" s="10">
        <v>1.3796296296296296E-2</v>
      </c>
      <c r="O1043" s="18">
        <f>SUMIF(Merge1[Is Reached],"Yes",Merge1[ser_time])/COUNTIF(Merge1[Is Reached],"Yes")</f>
        <v>7.1762046849354463E-3</v>
      </c>
      <c r="P1043" s="18" t="s">
        <v>22</v>
      </c>
      <c r="Q1043" s="18" t="s">
        <v>21</v>
      </c>
      <c r="R1043" s="37" t="s">
        <v>21</v>
      </c>
      <c r="S1043" s="7">
        <v>41857</v>
      </c>
      <c r="T1043" s="8" t="s">
        <v>15</v>
      </c>
      <c r="U1043" s="8" t="s">
        <v>24</v>
      </c>
      <c r="V1043" s="8" t="s">
        <v>25</v>
      </c>
      <c r="Z1043" s="8" t="s">
        <v>18</v>
      </c>
      <c r="AA1043" s="8" t="s">
        <v>36</v>
      </c>
      <c r="AB1043" s="7">
        <v>41859</v>
      </c>
      <c r="AC1043" s="8">
        <f>Merge1[[#This Row],[crm_events.date_sent_to_company]]-Merge1[[#This Row],[crm_events.date_received]]</f>
        <v>2</v>
      </c>
      <c r="AD1043" s="8" t="s">
        <v>20</v>
      </c>
      <c r="AE1043" s="8" t="s">
        <v>21</v>
      </c>
      <c r="AF1043" s="8" t="s">
        <v>22</v>
      </c>
    </row>
    <row r="1044" spans="1:32" x14ac:dyDescent="0.3">
      <c r="A1044" s="7">
        <v>41856</v>
      </c>
      <c r="B1044" s="8" t="s">
        <v>25892</v>
      </c>
      <c r="C1044">
        <v>8677</v>
      </c>
      <c r="D1044" s="8" t="s">
        <v>28351</v>
      </c>
      <c r="E1044" s="8">
        <f>COUNTIF(Merge1[Phone_Final],Merge1[[#This Row],[Phone_Final]])</f>
        <v>2</v>
      </c>
      <c r="F1044" s="8" t="s">
        <v>28927</v>
      </c>
      <c r="G1044">
        <v>35761</v>
      </c>
      <c r="H1044">
        <v>2</v>
      </c>
      <c r="I1044" s="8" t="s">
        <v>28921</v>
      </c>
      <c r="J1044" s="8" t="s">
        <v>28872</v>
      </c>
      <c r="K1044" s="8" t="s">
        <v>28940</v>
      </c>
      <c r="L1044" s="9">
        <v>0.40925925925925927</v>
      </c>
      <c r="M1044" s="9">
        <v>0.4138425925925926</v>
      </c>
      <c r="N1044" s="10">
        <v>4.5833333333333334E-3</v>
      </c>
      <c r="O1044" s="18">
        <f>SUMIF(Merge1[Is Reached],"Yes",Merge1[ser_time])/COUNTIF(Merge1[Is Reached],"Yes")</f>
        <v>7.1762046849354463E-3</v>
      </c>
      <c r="P1044" s="18" t="s">
        <v>22</v>
      </c>
      <c r="Q1044" s="18" t="s">
        <v>21</v>
      </c>
      <c r="R1044" s="37" t="s">
        <v>21</v>
      </c>
      <c r="S1044" s="7">
        <v>41856</v>
      </c>
      <c r="T1044" s="8" t="s">
        <v>29</v>
      </c>
      <c r="V1044" s="8" t="s">
        <v>30</v>
      </c>
      <c r="Z1044" s="8" t="s">
        <v>18</v>
      </c>
      <c r="AA1044" s="8" t="s">
        <v>36</v>
      </c>
      <c r="AB1044" s="7">
        <v>41858</v>
      </c>
      <c r="AC1044" s="8">
        <f>Merge1[[#This Row],[crm_events.date_sent_to_company]]-Merge1[[#This Row],[crm_events.date_received]]</f>
        <v>2</v>
      </c>
      <c r="AD1044" s="8" t="s">
        <v>20</v>
      </c>
      <c r="AE1044" s="8" t="s">
        <v>21</v>
      </c>
      <c r="AF1044" s="8" t="s">
        <v>21</v>
      </c>
    </row>
    <row r="1045" spans="1:32" x14ac:dyDescent="0.3">
      <c r="A1045" s="7">
        <v>41856</v>
      </c>
      <c r="B1045" s="8" t="s">
        <v>27099</v>
      </c>
      <c r="C1045">
        <v>11768</v>
      </c>
      <c r="D1045" s="8" t="s">
        <v>30135</v>
      </c>
      <c r="E1045" s="8">
        <f>COUNTIF(Merge1[Phone_Final],Merge1[[#This Row],[Phone_Final]])</f>
        <v>2</v>
      </c>
      <c r="F1045" s="8" t="s">
        <v>28877</v>
      </c>
      <c r="G1045">
        <v>35762</v>
      </c>
      <c r="H1045">
        <v>0</v>
      </c>
      <c r="I1045" s="8" t="s">
        <v>28873</v>
      </c>
      <c r="J1045" s="8" t="s">
        <v>28872</v>
      </c>
      <c r="K1045" s="8" t="s">
        <v>28882</v>
      </c>
      <c r="L1045" s="9">
        <v>0.3908449074074074</v>
      </c>
      <c r="M1045" s="9">
        <v>0.39282407407407405</v>
      </c>
      <c r="N1045" s="10">
        <v>1.9791666666666668E-3</v>
      </c>
      <c r="O1045" s="18">
        <f>SUMIF(Merge1[Is Reached],"Yes",Merge1[ser_time])/COUNTIF(Merge1[Is Reached],"Yes")</f>
        <v>7.1762046849354463E-3</v>
      </c>
      <c r="P1045" s="18" t="s">
        <v>22</v>
      </c>
      <c r="Q1045" s="18" t="s">
        <v>21</v>
      </c>
      <c r="R1045" s="37" t="s">
        <v>21</v>
      </c>
      <c r="S1045" s="7">
        <v>41856</v>
      </c>
      <c r="T1045" s="8" t="s">
        <v>15</v>
      </c>
      <c r="U1045" s="8" t="s">
        <v>24</v>
      </c>
      <c r="V1045" s="8" t="s">
        <v>25</v>
      </c>
      <c r="Z1045" s="8" t="s">
        <v>18</v>
      </c>
      <c r="AA1045" s="8" t="s">
        <v>36</v>
      </c>
      <c r="AB1045" s="7">
        <v>41858</v>
      </c>
      <c r="AC1045" s="8">
        <f>Merge1[[#This Row],[crm_events.date_sent_to_company]]-Merge1[[#This Row],[crm_events.date_received]]</f>
        <v>2</v>
      </c>
      <c r="AD1045" s="8" t="s">
        <v>20</v>
      </c>
      <c r="AE1045" s="8" t="s">
        <v>21</v>
      </c>
      <c r="AF1045" s="8" t="s">
        <v>22</v>
      </c>
    </row>
    <row r="1046" spans="1:32" x14ac:dyDescent="0.3">
      <c r="A1046" s="7">
        <v>41856</v>
      </c>
      <c r="B1046" s="8" t="s">
        <v>4914</v>
      </c>
      <c r="C1046">
        <v>997</v>
      </c>
      <c r="D1046" s="8" t="s">
        <v>30134</v>
      </c>
      <c r="E1046" s="8">
        <f>COUNTIF(Merge1[Phone_Final],Merge1[[#This Row],[Phone_Final]])</f>
        <v>1</v>
      </c>
      <c r="F1046" s="8" t="s">
        <v>28900</v>
      </c>
      <c r="G1046">
        <v>35763</v>
      </c>
      <c r="H1046">
        <v>2</v>
      </c>
      <c r="I1046" s="8" t="s">
        <v>28873</v>
      </c>
      <c r="J1046" s="8" t="s">
        <v>28872</v>
      </c>
      <c r="K1046" s="8" t="s">
        <v>28924</v>
      </c>
      <c r="L1046" s="9">
        <v>0.48278935185185184</v>
      </c>
      <c r="M1046" s="9">
        <v>0.49390046296296297</v>
      </c>
      <c r="N1046" s="10">
        <v>1.1111111111111112E-2</v>
      </c>
      <c r="O1046" s="18">
        <f>SUMIF(Merge1[Is Reached],"Yes",Merge1[ser_time])/COUNTIF(Merge1[Is Reached],"Yes")</f>
        <v>7.1762046849354463E-3</v>
      </c>
      <c r="P1046" s="18" t="s">
        <v>22</v>
      </c>
      <c r="Q1046" s="18" t="s">
        <v>21</v>
      </c>
      <c r="R1046" s="37" t="s">
        <v>21</v>
      </c>
      <c r="S1046" s="7">
        <v>41856</v>
      </c>
      <c r="T1046" s="8" t="s">
        <v>15</v>
      </c>
      <c r="U1046" s="8" t="s">
        <v>24</v>
      </c>
      <c r="V1046" s="8" t="s">
        <v>17</v>
      </c>
      <c r="Y1046" s="8" t="s">
        <v>31</v>
      </c>
      <c r="Z1046" s="8" t="s">
        <v>18</v>
      </c>
      <c r="AA1046" s="8" t="s">
        <v>36</v>
      </c>
      <c r="AB1046" s="7">
        <v>41858</v>
      </c>
      <c r="AC1046" s="8">
        <f>Merge1[[#This Row],[crm_events.date_sent_to_company]]-Merge1[[#This Row],[crm_events.date_received]]</f>
        <v>2</v>
      </c>
      <c r="AD1046" s="8" t="s">
        <v>20</v>
      </c>
      <c r="AE1046" s="8" t="s">
        <v>21</v>
      </c>
      <c r="AF1046" s="8" t="s">
        <v>22</v>
      </c>
    </row>
    <row r="1047" spans="1:32" x14ac:dyDescent="0.3">
      <c r="A1047" s="7">
        <v>41856</v>
      </c>
      <c r="B1047" s="8" t="s">
        <v>18045</v>
      </c>
      <c r="C1047">
        <v>3654</v>
      </c>
      <c r="D1047" s="8" t="s">
        <v>30133</v>
      </c>
      <c r="E1047" s="8">
        <f>COUNTIF(Merge1[Phone_Final],Merge1[[#This Row],[Phone_Final]])</f>
        <v>1</v>
      </c>
      <c r="F1047" s="8" t="s">
        <v>28903</v>
      </c>
      <c r="G1047">
        <v>35764</v>
      </c>
      <c r="H1047">
        <v>2</v>
      </c>
      <c r="I1047" s="8" t="s">
        <v>28921</v>
      </c>
      <c r="J1047" s="8" t="s">
        <v>28872</v>
      </c>
      <c r="K1047" s="8" t="s">
        <v>28915</v>
      </c>
      <c r="L1047" s="9">
        <v>0.52192129629629624</v>
      </c>
      <c r="M1047" s="9">
        <v>0.53532407407407412</v>
      </c>
      <c r="N1047" s="10">
        <v>1.3402777777777777E-2</v>
      </c>
      <c r="O1047" s="18">
        <f>SUMIF(Merge1[Is Reached],"Yes",Merge1[ser_time])/COUNTIF(Merge1[Is Reached],"Yes")</f>
        <v>7.1762046849354463E-3</v>
      </c>
      <c r="P1047" s="18" t="s">
        <v>21</v>
      </c>
      <c r="Q1047" s="18" t="s">
        <v>21</v>
      </c>
      <c r="R1047" s="37" t="s">
        <v>21</v>
      </c>
      <c r="S1047" s="7">
        <v>41856</v>
      </c>
      <c r="T1047" s="8" t="s">
        <v>15</v>
      </c>
      <c r="U1047" s="8" t="s">
        <v>24</v>
      </c>
      <c r="V1047" s="8" t="s">
        <v>25</v>
      </c>
      <c r="Y1047" s="8" t="s">
        <v>296</v>
      </c>
      <c r="Z1047" s="8" t="s">
        <v>18</v>
      </c>
      <c r="AA1047" s="8" t="s">
        <v>36</v>
      </c>
      <c r="AB1047" s="7">
        <v>41858</v>
      </c>
      <c r="AC1047" s="8">
        <f>Merge1[[#This Row],[crm_events.date_sent_to_company]]-Merge1[[#This Row],[crm_events.date_received]]</f>
        <v>2</v>
      </c>
      <c r="AD1047" s="8" t="s">
        <v>20</v>
      </c>
      <c r="AE1047" s="8" t="s">
        <v>21</v>
      </c>
      <c r="AF1047" s="8" t="s">
        <v>22</v>
      </c>
    </row>
    <row r="1048" spans="1:32" x14ac:dyDescent="0.3">
      <c r="A1048" s="7">
        <v>41855</v>
      </c>
      <c r="B1048" s="8" t="s">
        <v>1902</v>
      </c>
      <c r="C1048">
        <v>371</v>
      </c>
      <c r="D1048" s="8" t="s">
        <v>30132</v>
      </c>
      <c r="E1048" s="8">
        <f>COUNTIF(Merge1[Phone_Final],Merge1[[#This Row],[Phone_Final]])</f>
        <v>1</v>
      </c>
      <c r="F1048" s="8" t="s">
        <v>28903</v>
      </c>
      <c r="G1048">
        <v>35765</v>
      </c>
      <c r="H1048">
        <v>2</v>
      </c>
      <c r="I1048" s="8" t="s">
        <v>28873</v>
      </c>
      <c r="J1048" s="8" t="s">
        <v>28872</v>
      </c>
      <c r="K1048" s="8" t="s">
        <v>28889</v>
      </c>
      <c r="L1048" s="9">
        <v>0.53839120370370375</v>
      </c>
      <c r="M1048" s="9">
        <v>0.53944444444444439</v>
      </c>
      <c r="N1048" s="10">
        <v>1.0532407407407407E-3</v>
      </c>
      <c r="O1048" s="18">
        <f>SUMIF(Merge1[Is Reached],"Yes",Merge1[ser_time])/COUNTIF(Merge1[Is Reached],"Yes")</f>
        <v>7.1762046849354463E-3</v>
      </c>
      <c r="P1048" s="18" t="s">
        <v>22</v>
      </c>
      <c r="Q1048" s="18" t="s">
        <v>21</v>
      </c>
      <c r="R1048" s="37" t="s">
        <v>21</v>
      </c>
      <c r="S1048" s="7">
        <v>41855</v>
      </c>
      <c r="T1048" s="8" t="s">
        <v>15</v>
      </c>
      <c r="U1048" s="8" t="s">
        <v>24</v>
      </c>
      <c r="V1048" s="8" t="s">
        <v>110</v>
      </c>
      <c r="Z1048" s="8" t="s">
        <v>18</v>
      </c>
      <c r="AA1048" s="8" t="s">
        <v>36</v>
      </c>
      <c r="AB1048" s="7">
        <v>41857</v>
      </c>
      <c r="AC1048" s="8">
        <f>Merge1[[#This Row],[crm_events.date_sent_to_company]]-Merge1[[#This Row],[crm_events.date_received]]</f>
        <v>2</v>
      </c>
      <c r="AD1048" s="8" t="s">
        <v>20</v>
      </c>
      <c r="AE1048" s="8" t="s">
        <v>21</v>
      </c>
      <c r="AF1048" s="8" t="s">
        <v>22</v>
      </c>
    </row>
    <row r="1049" spans="1:32" x14ac:dyDescent="0.3">
      <c r="A1049" s="7">
        <v>41855</v>
      </c>
      <c r="B1049" s="8" t="s">
        <v>17004</v>
      </c>
      <c r="C1049">
        <v>3454</v>
      </c>
      <c r="D1049" s="8" t="s">
        <v>30131</v>
      </c>
      <c r="E1049" s="8">
        <f>COUNTIF(Merge1[Phone_Final],Merge1[[#This Row],[Phone_Final]])</f>
        <v>1</v>
      </c>
      <c r="F1049" s="8" t="s">
        <v>28903</v>
      </c>
      <c r="G1049">
        <v>35766</v>
      </c>
      <c r="H1049">
        <v>2</v>
      </c>
      <c r="I1049" s="8" t="s">
        <v>28921</v>
      </c>
      <c r="J1049" s="8" t="s">
        <v>28872</v>
      </c>
      <c r="K1049" s="8" t="s">
        <v>28929</v>
      </c>
      <c r="L1049" s="9">
        <v>0.46274305555555556</v>
      </c>
      <c r="M1049" s="9">
        <v>0.47326388888888887</v>
      </c>
      <c r="N1049" s="10">
        <v>1.0520833333333333E-2</v>
      </c>
      <c r="O1049" s="18">
        <f>SUMIF(Merge1[Is Reached],"Yes",Merge1[ser_time])/COUNTIF(Merge1[Is Reached],"Yes")</f>
        <v>7.1762046849354463E-3</v>
      </c>
      <c r="P1049" s="18" t="s">
        <v>22</v>
      </c>
      <c r="Q1049" s="18" t="s">
        <v>21</v>
      </c>
      <c r="R1049" s="37" t="s">
        <v>21</v>
      </c>
      <c r="S1049" s="7">
        <v>41855</v>
      </c>
      <c r="T1049" s="8" t="s">
        <v>15</v>
      </c>
      <c r="U1049" s="8" t="s">
        <v>24</v>
      </c>
      <c r="V1049" s="8" t="s">
        <v>17</v>
      </c>
      <c r="Z1049" s="8" t="s">
        <v>18</v>
      </c>
      <c r="AA1049" s="8" t="s">
        <v>36</v>
      </c>
      <c r="AB1049" s="7">
        <v>41857</v>
      </c>
      <c r="AC1049" s="8">
        <f>Merge1[[#This Row],[crm_events.date_sent_to_company]]-Merge1[[#This Row],[crm_events.date_received]]</f>
        <v>2</v>
      </c>
      <c r="AD1049" s="8" t="s">
        <v>42</v>
      </c>
      <c r="AE1049" s="8" t="s">
        <v>21</v>
      </c>
      <c r="AF1049" s="8" t="s">
        <v>22</v>
      </c>
    </row>
    <row r="1050" spans="1:32" x14ac:dyDescent="0.3">
      <c r="A1050" s="7">
        <v>41855</v>
      </c>
      <c r="B1050" s="8" t="s">
        <v>11280</v>
      </c>
      <c r="C1050">
        <v>2299</v>
      </c>
      <c r="D1050" s="8" t="s">
        <v>30130</v>
      </c>
      <c r="E1050" s="8">
        <f>COUNTIF(Merge1[Phone_Final],Merge1[[#This Row],[Phone_Final]])</f>
        <v>1</v>
      </c>
      <c r="F1050" s="8" t="s">
        <v>28880</v>
      </c>
      <c r="G1050">
        <v>35767</v>
      </c>
      <c r="H1050">
        <v>0</v>
      </c>
      <c r="I1050" s="8" t="s">
        <v>28892</v>
      </c>
      <c r="J1050" s="8" t="s">
        <v>28872</v>
      </c>
      <c r="K1050" s="8" t="s">
        <v>28876</v>
      </c>
      <c r="L1050" s="9">
        <v>0.56734953703703705</v>
      </c>
      <c r="M1050" s="9">
        <v>0.57620370370370366</v>
      </c>
      <c r="N1050" s="10">
        <v>8.8541666666666664E-3</v>
      </c>
      <c r="O1050" s="18">
        <f>SUMIF(Merge1[Is Reached],"Yes",Merge1[ser_time])/COUNTIF(Merge1[Is Reached],"Yes")</f>
        <v>7.1762046849354463E-3</v>
      </c>
      <c r="P1050" s="18" t="s">
        <v>22</v>
      </c>
      <c r="Q1050" s="18" t="s">
        <v>21</v>
      </c>
      <c r="R1050" s="37" t="s">
        <v>21</v>
      </c>
      <c r="S1050" s="7">
        <v>41855</v>
      </c>
      <c r="T1050" s="8" t="s">
        <v>15</v>
      </c>
      <c r="U1050" s="8" t="s">
        <v>16</v>
      </c>
      <c r="V1050" s="8" t="s">
        <v>17</v>
      </c>
      <c r="Y1050" s="8" t="s">
        <v>31</v>
      </c>
      <c r="Z1050" s="8" t="s">
        <v>18</v>
      </c>
      <c r="AA1050" s="8" t="s">
        <v>36</v>
      </c>
      <c r="AB1050" s="7">
        <v>41857</v>
      </c>
      <c r="AC1050" s="8">
        <f>Merge1[[#This Row],[crm_events.date_sent_to_company]]-Merge1[[#This Row],[crm_events.date_received]]</f>
        <v>2</v>
      </c>
      <c r="AD1050" s="8" t="s">
        <v>27</v>
      </c>
      <c r="AE1050" s="8" t="s">
        <v>21</v>
      </c>
      <c r="AF1050" s="8" t="s">
        <v>21</v>
      </c>
    </row>
    <row r="1051" spans="1:32" x14ac:dyDescent="0.3">
      <c r="A1051" s="7">
        <v>41852</v>
      </c>
      <c r="B1051" s="8" t="s">
        <v>24603</v>
      </c>
      <c r="C1051">
        <v>5460</v>
      </c>
      <c r="D1051" s="8" t="s">
        <v>30129</v>
      </c>
      <c r="E1051" s="8">
        <f>COUNTIF(Merge1[Phone_Final],Merge1[[#This Row],[Phone_Final]])</f>
        <v>1</v>
      </c>
      <c r="F1051" s="8" t="s">
        <v>28959</v>
      </c>
      <c r="G1051">
        <v>35768</v>
      </c>
      <c r="H1051">
        <v>2</v>
      </c>
      <c r="I1051" s="8" t="s">
        <v>28873</v>
      </c>
      <c r="J1051" s="8" t="s">
        <v>28872</v>
      </c>
      <c r="K1051" s="8" t="s">
        <v>28871</v>
      </c>
      <c r="L1051" s="9">
        <v>0.51031249999999995</v>
      </c>
      <c r="M1051" s="9">
        <v>0.51082175925925921</v>
      </c>
      <c r="N1051" s="10">
        <v>5.0925925925925921E-4</v>
      </c>
      <c r="O1051" s="18">
        <f>SUMIF(Merge1[Is Reached],"Yes",Merge1[ser_time])/COUNTIF(Merge1[Is Reached],"Yes")</f>
        <v>7.1762046849354463E-3</v>
      </c>
      <c r="P1051" s="18" t="s">
        <v>22</v>
      </c>
      <c r="Q1051" s="18" t="s">
        <v>21</v>
      </c>
      <c r="R1051" s="37" t="s">
        <v>21</v>
      </c>
      <c r="S1051" s="7">
        <v>41852</v>
      </c>
      <c r="T1051" s="8" t="s">
        <v>29</v>
      </c>
      <c r="V1051" s="8" t="s">
        <v>138</v>
      </c>
      <c r="Z1051" s="8" t="s">
        <v>18</v>
      </c>
      <c r="AA1051" s="8" t="s">
        <v>36</v>
      </c>
      <c r="AB1051" s="7">
        <v>41856</v>
      </c>
      <c r="AC1051" s="8">
        <f>Merge1[[#This Row],[crm_events.date_sent_to_company]]-Merge1[[#This Row],[crm_events.date_received]]</f>
        <v>4</v>
      </c>
      <c r="AD1051" s="8" t="s">
        <v>20</v>
      </c>
      <c r="AE1051" s="8" t="s">
        <v>21</v>
      </c>
      <c r="AF1051" s="8" t="s">
        <v>22</v>
      </c>
    </row>
    <row r="1052" spans="1:32" x14ac:dyDescent="0.3">
      <c r="A1052" s="7">
        <v>41852</v>
      </c>
      <c r="B1052" s="8" t="s">
        <v>23556</v>
      </c>
      <c r="C1052">
        <v>4777</v>
      </c>
      <c r="D1052" s="8" t="s">
        <v>30128</v>
      </c>
      <c r="E1052" s="8">
        <f>COUNTIF(Merge1[Phone_Final],Merge1[[#This Row],[Phone_Final]])</f>
        <v>1</v>
      </c>
      <c r="F1052" s="8" t="s">
        <v>28877</v>
      </c>
      <c r="G1052">
        <v>35769</v>
      </c>
      <c r="H1052">
        <v>0</v>
      </c>
      <c r="I1052" s="8" t="s">
        <v>28873</v>
      </c>
      <c r="J1052" s="8" t="s">
        <v>28872</v>
      </c>
      <c r="K1052" s="8" t="s">
        <v>28905</v>
      </c>
      <c r="L1052" s="9">
        <v>0.5120717592592593</v>
      </c>
      <c r="M1052" s="9">
        <v>0.51817129629629632</v>
      </c>
      <c r="N1052" s="10">
        <v>6.099537037037037E-3</v>
      </c>
      <c r="O1052" s="18">
        <f>SUMIF(Merge1[Is Reached],"Yes",Merge1[ser_time])/COUNTIF(Merge1[Is Reached],"Yes")</f>
        <v>7.1762046849354463E-3</v>
      </c>
      <c r="P1052" s="18" t="s">
        <v>22</v>
      </c>
      <c r="Q1052" s="18" t="s">
        <v>21</v>
      </c>
      <c r="R1052" s="37" t="s">
        <v>21</v>
      </c>
      <c r="S1052" s="7">
        <v>41852</v>
      </c>
      <c r="T1052" s="8" t="s">
        <v>15</v>
      </c>
      <c r="U1052" s="8" t="s">
        <v>24</v>
      </c>
      <c r="V1052" s="8" t="s">
        <v>52</v>
      </c>
      <c r="Z1052" s="8" t="s">
        <v>18</v>
      </c>
      <c r="AA1052" s="8" t="s">
        <v>36</v>
      </c>
      <c r="AB1052" s="7">
        <v>41857</v>
      </c>
      <c r="AC1052" s="8">
        <f>Merge1[[#This Row],[crm_events.date_sent_to_company]]-Merge1[[#This Row],[crm_events.date_received]]</f>
        <v>5</v>
      </c>
      <c r="AD1052" s="8" t="s">
        <v>20</v>
      </c>
      <c r="AE1052" s="8" t="s">
        <v>21</v>
      </c>
      <c r="AF1052" s="8" t="s">
        <v>22</v>
      </c>
    </row>
    <row r="1053" spans="1:32" x14ac:dyDescent="0.3">
      <c r="A1053" s="7">
        <v>41850</v>
      </c>
      <c r="B1053" s="8" t="s">
        <v>4349</v>
      </c>
      <c r="C1053">
        <v>884</v>
      </c>
      <c r="D1053" s="8" t="s">
        <v>30127</v>
      </c>
      <c r="E1053" s="8">
        <f>COUNTIF(Merge1[Phone_Final],Merge1[[#This Row],[Phone_Final]])</f>
        <v>1</v>
      </c>
      <c r="F1053" s="8" t="s">
        <v>28917</v>
      </c>
      <c r="G1053">
        <v>35771</v>
      </c>
      <c r="H1053">
        <v>0</v>
      </c>
      <c r="I1053" s="8" t="s">
        <v>28921</v>
      </c>
      <c r="J1053" s="8" t="s">
        <v>28872</v>
      </c>
      <c r="K1053" s="8" t="s">
        <v>28915</v>
      </c>
      <c r="L1053" s="9">
        <v>0.39526620370370369</v>
      </c>
      <c r="M1053" s="9">
        <v>0.40376157407407409</v>
      </c>
      <c r="N1053" s="10">
        <v>8.4953703703703701E-3</v>
      </c>
      <c r="O1053" s="18">
        <f>SUMIF(Merge1[Is Reached],"Yes",Merge1[ser_time])/COUNTIF(Merge1[Is Reached],"Yes")</f>
        <v>7.1762046849354463E-3</v>
      </c>
      <c r="P1053" s="18" t="s">
        <v>22</v>
      </c>
      <c r="Q1053" s="18" t="s">
        <v>21</v>
      </c>
      <c r="R1053" s="37" t="s">
        <v>21</v>
      </c>
      <c r="S1053" s="7">
        <v>41850</v>
      </c>
      <c r="T1053" s="8" t="s">
        <v>15</v>
      </c>
      <c r="U1053" s="8" t="s">
        <v>155</v>
      </c>
      <c r="V1053" s="8" t="s">
        <v>17</v>
      </c>
      <c r="Y1053" s="8" t="s">
        <v>31</v>
      </c>
      <c r="Z1053" s="8" t="s">
        <v>18</v>
      </c>
      <c r="AA1053" s="8" t="s">
        <v>36</v>
      </c>
      <c r="AB1053" s="7">
        <v>41852</v>
      </c>
      <c r="AC1053" s="8">
        <f>Merge1[[#This Row],[crm_events.date_sent_to_company]]-Merge1[[#This Row],[crm_events.date_received]]</f>
        <v>2</v>
      </c>
      <c r="AD1053" s="8" t="s">
        <v>20</v>
      </c>
      <c r="AE1053" s="8" t="s">
        <v>21</v>
      </c>
      <c r="AF1053" s="8" t="s">
        <v>22</v>
      </c>
    </row>
    <row r="1054" spans="1:32" x14ac:dyDescent="0.3">
      <c r="A1054" s="7">
        <v>41850</v>
      </c>
      <c r="B1054" s="8" t="s">
        <v>21853</v>
      </c>
      <c r="C1054">
        <v>4440</v>
      </c>
      <c r="D1054" s="8" t="s">
        <v>30126</v>
      </c>
      <c r="E1054" s="8">
        <f>COUNTIF(Merge1[Phone_Final],Merge1[[#This Row],[Phone_Final]])</f>
        <v>1</v>
      </c>
      <c r="F1054" s="8" t="s">
        <v>28946</v>
      </c>
      <c r="G1054">
        <v>35772</v>
      </c>
      <c r="H1054">
        <v>0</v>
      </c>
      <c r="I1054" s="8" t="s">
        <v>28873</v>
      </c>
      <c r="J1054" s="8" t="s">
        <v>28872</v>
      </c>
      <c r="K1054" s="8" t="s">
        <v>28913</v>
      </c>
      <c r="L1054" s="9">
        <v>0.53776620370370365</v>
      </c>
      <c r="M1054" s="9">
        <v>0.54445601851851855</v>
      </c>
      <c r="N1054" s="10">
        <v>6.6898148148148151E-3</v>
      </c>
      <c r="O1054" s="18">
        <f>SUMIF(Merge1[Is Reached],"Yes",Merge1[ser_time])/COUNTIF(Merge1[Is Reached],"Yes")</f>
        <v>7.1762046849354463E-3</v>
      </c>
      <c r="P1054" s="18" t="s">
        <v>22</v>
      </c>
      <c r="Q1054" s="18" t="s">
        <v>22</v>
      </c>
      <c r="R1054" s="37" t="s">
        <v>22</v>
      </c>
      <c r="S1054" s="7">
        <v>41850</v>
      </c>
      <c r="T1054" s="8" t="s">
        <v>15</v>
      </c>
      <c r="U1054" s="8" t="s">
        <v>24</v>
      </c>
      <c r="V1054" s="8" t="s">
        <v>52</v>
      </c>
      <c r="Z1054" s="8" t="s">
        <v>18</v>
      </c>
      <c r="AA1054" s="8" t="s">
        <v>36</v>
      </c>
      <c r="AB1054" s="7">
        <v>41855</v>
      </c>
      <c r="AC1054" s="8">
        <f>Merge1[[#This Row],[crm_events.date_sent_to_company]]-Merge1[[#This Row],[crm_events.date_received]]</f>
        <v>5</v>
      </c>
      <c r="AD1054" s="8" t="s">
        <v>42</v>
      </c>
      <c r="AE1054" s="8" t="s">
        <v>21</v>
      </c>
      <c r="AF1054" s="8" t="s">
        <v>21</v>
      </c>
    </row>
    <row r="1055" spans="1:32" x14ac:dyDescent="0.3">
      <c r="A1055" s="7">
        <v>41849</v>
      </c>
      <c r="B1055" s="8" t="s">
        <v>4075</v>
      </c>
      <c r="C1055">
        <v>826</v>
      </c>
      <c r="D1055" s="8" t="s">
        <v>29876</v>
      </c>
      <c r="E1055" s="8">
        <f>COUNTIF(Merge1[Phone_Final],Merge1[[#This Row],[Phone_Final]])</f>
        <v>2</v>
      </c>
      <c r="F1055" s="8" t="s">
        <v>28897</v>
      </c>
      <c r="G1055">
        <v>35773</v>
      </c>
      <c r="H1055">
        <v>2</v>
      </c>
      <c r="I1055" s="8" t="s">
        <v>28873</v>
      </c>
      <c r="J1055" s="8" t="s">
        <v>28872</v>
      </c>
      <c r="K1055" s="8" t="s">
        <v>28918</v>
      </c>
      <c r="L1055" s="9">
        <v>0.50024305555555559</v>
      </c>
      <c r="M1055" s="9">
        <v>0.51232638888888893</v>
      </c>
      <c r="N1055" s="10">
        <v>1.2083333333333333E-2</v>
      </c>
      <c r="O1055" s="18">
        <f>SUMIF(Merge1[Is Reached],"Yes",Merge1[ser_time])/COUNTIF(Merge1[Is Reached],"Yes")</f>
        <v>7.1762046849354463E-3</v>
      </c>
      <c r="P1055" s="18" t="s">
        <v>22</v>
      </c>
      <c r="Q1055" s="18" t="s">
        <v>21</v>
      </c>
      <c r="R1055" s="37" t="s">
        <v>21</v>
      </c>
      <c r="S1055" s="7">
        <v>41849</v>
      </c>
      <c r="T1055" s="8" t="s">
        <v>29</v>
      </c>
      <c r="V1055" s="8" t="s">
        <v>38</v>
      </c>
      <c r="Z1055" s="8" t="s">
        <v>18</v>
      </c>
      <c r="AA1055" s="8" t="s">
        <v>36</v>
      </c>
      <c r="AB1055" s="7">
        <v>41851</v>
      </c>
      <c r="AC1055" s="8">
        <f>Merge1[[#This Row],[crm_events.date_sent_to_company]]-Merge1[[#This Row],[crm_events.date_received]]</f>
        <v>2</v>
      </c>
      <c r="AD1055" s="8" t="s">
        <v>20</v>
      </c>
      <c r="AE1055" s="8" t="s">
        <v>21</v>
      </c>
      <c r="AF1055" s="8" t="s">
        <v>22</v>
      </c>
    </row>
    <row r="1056" spans="1:32" x14ac:dyDescent="0.3">
      <c r="A1056" s="7">
        <v>41849</v>
      </c>
      <c r="B1056" s="8" t="s">
        <v>12006</v>
      </c>
      <c r="C1056">
        <v>2439</v>
      </c>
      <c r="D1056" s="8" t="s">
        <v>30125</v>
      </c>
      <c r="E1056" s="8">
        <f>COUNTIF(Merge1[Phone_Final],Merge1[[#This Row],[Phone_Final]])</f>
        <v>1</v>
      </c>
      <c r="F1056" s="8" t="s">
        <v>28959</v>
      </c>
      <c r="G1056">
        <v>35774</v>
      </c>
      <c r="H1056">
        <v>0</v>
      </c>
      <c r="I1056" s="8" t="s">
        <v>28892</v>
      </c>
      <c r="J1056" s="8" t="s">
        <v>28872</v>
      </c>
      <c r="K1056" s="8" t="s">
        <v>28876</v>
      </c>
      <c r="L1056" s="9">
        <v>0.57451388888888888</v>
      </c>
      <c r="M1056" s="9">
        <v>0.57998842592592592</v>
      </c>
      <c r="N1056" s="10">
        <v>5.4745370370370373E-3</v>
      </c>
      <c r="O1056" s="18">
        <f>SUMIF(Merge1[Is Reached],"Yes",Merge1[ser_time])/COUNTIF(Merge1[Is Reached],"Yes")</f>
        <v>7.1762046849354463E-3</v>
      </c>
      <c r="P1056" s="18" t="s">
        <v>22</v>
      </c>
      <c r="Q1056" s="18" t="s">
        <v>21</v>
      </c>
      <c r="R1056" s="37" t="s">
        <v>21</v>
      </c>
      <c r="S1056" s="7">
        <v>41849</v>
      </c>
      <c r="T1056" s="8" t="s">
        <v>15</v>
      </c>
      <c r="U1056" s="8" t="s">
        <v>24</v>
      </c>
      <c r="V1056" s="8" t="s">
        <v>41</v>
      </c>
      <c r="Y1056" s="8" t="s">
        <v>83</v>
      </c>
      <c r="Z1056" s="8" t="s">
        <v>18</v>
      </c>
      <c r="AA1056" s="8" t="s">
        <v>36</v>
      </c>
      <c r="AB1056" s="7">
        <v>41851</v>
      </c>
      <c r="AC1056" s="8">
        <f>Merge1[[#This Row],[crm_events.date_sent_to_company]]-Merge1[[#This Row],[crm_events.date_received]]</f>
        <v>2</v>
      </c>
      <c r="AD1056" s="8" t="s">
        <v>42</v>
      </c>
      <c r="AE1056" s="8" t="s">
        <v>21</v>
      </c>
      <c r="AF1056" s="8" t="s">
        <v>22</v>
      </c>
    </row>
    <row r="1057" spans="1:32" x14ac:dyDescent="0.3">
      <c r="A1057" s="7">
        <v>41849</v>
      </c>
      <c r="B1057" s="8" t="s">
        <v>16084</v>
      </c>
      <c r="C1057">
        <v>3265</v>
      </c>
      <c r="D1057" s="8" t="s">
        <v>30124</v>
      </c>
      <c r="E1057" s="8">
        <f>COUNTIF(Merge1[Phone_Final],Merge1[[#This Row],[Phone_Final]])</f>
        <v>1</v>
      </c>
      <c r="F1057" s="8" t="s">
        <v>28890</v>
      </c>
      <c r="G1057">
        <v>35775</v>
      </c>
      <c r="H1057">
        <v>0</v>
      </c>
      <c r="I1057" s="8" t="s">
        <v>28873</v>
      </c>
      <c r="J1057" s="8" t="s">
        <v>28872</v>
      </c>
      <c r="K1057" s="8" t="s">
        <v>28882</v>
      </c>
      <c r="L1057" s="9">
        <v>0.40001157407407406</v>
      </c>
      <c r="M1057" s="9">
        <v>0.41084490740740742</v>
      </c>
      <c r="N1057" s="10">
        <v>1.0833333333333334E-2</v>
      </c>
      <c r="O1057" s="18">
        <f>SUMIF(Merge1[Is Reached],"Yes",Merge1[ser_time])/COUNTIF(Merge1[Is Reached],"Yes")</f>
        <v>7.1762046849354463E-3</v>
      </c>
      <c r="P1057" s="18" t="s">
        <v>22</v>
      </c>
      <c r="Q1057" s="18" t="s">
        <v>22</v>
      </c>
      <c r="R1057" s="37" t="s">
        <v>22</v>
      </c>
      <c r="S1057" s="7">
        <v>41849</v>
      </c>
      <c r="T1057" s="8" t="s">
        <v>15</v>
      </c>
      <c r="U1057" s="8" t="s">
        <v>24</v>
      </c>
      <c r="V1057" s="8" t="s">
        <v>17</v>
      </c>
      <c r="Z1057" s="8" t="s">
        <v>18</v>
      </c>
      <c r="AA1057" s="8" t="s">
        <v>36</v>
      </c>
      <c r="AB1057" s="7">
        <v>41851</v>
      </c>
      <c r="AC1057" s="8">
        <f>Merge1[[#This Row],[crm_events.date_sent_to_company]]-Merge1[[#This Row],[crm_events.date_received]]</f>
        <v>2</v>
      </c>
      <c r="AD1057" s="8" t="s">
        <v>20</v>
      </c>
      <c r="AE1057" s="8" t="s">
        <v>21</v>
      </c>
      <c r="AF1057" s="8" t="s">
        <v>22</v>
      </c>
    </row>
    <row r="1058" spans="1:32" x14ac:dyDescent="0.3">
      <c r="A1058" s="7">
        <v>41848</v>
      </c>
      <c r="B1058" s="8" t="s">
        <v>21281</v>
      </c>
      <c r="C1058">
        <v>4323</v>
      </c>
      <c r="D1058" s="8" t="s">
        <v>30123</v>
      </c>
      <c r="E1058" s="8">
        <f>COUNTIF(Merge1[Phone_Final],Merge1[[#This Row],[Phone_Final]])</f>
        <v>1</v>
      </c>
      <c r="F1058" s="8" t="s">
        <v>28919</v>
      </c>
      <c r="G1058">
        <v>35776</v>
      </c>
      <c r="H1058">
        <v>0</v>
      </c>
      <c r="I1058" s="8" t="s">
        <v>28892</v>
      </c>
      <c r="J1058" s="8" t="s">
        <v>28872</v>
      </c>
      <c r="K1058" s="8" t="s">
        <v>28876</v>
      </c>
      <c r="L1058" s="9">
        <v>0.67268518518518516</v>
      </c>
      <c r="M1058" s="9">
        <v>0.67768518518518517</v>
      </c>
      <c r="N1058" s="10">
        <v>5.0000000000000001E-3</v>
      </c>
      <c r="O1058" s="18">
        <f>SUMIF(Merge1[Is Reached],"Yes",Merge1[ser_time])/COUNTIF(Merge1[Is Reached],"Yes")</f>
        <v>7.1762046849354463E-3</v>
      </c>
      <c r="P1058" s="18" t="s">
        <v>22</v>
      </c>
      <c r="Q1058" s="18" t="s">
        <v>21</v>
      </c>
      <c r="R1058" s="37" t="s">
        <v>21</v>
      </c>
      <c r="S1058" s="7">
        <v>41848</v>
      </c>
      <c r="T1058" s="8" t="s">
        <v>15</v>
      </c>
      <c r="U1058" s="8" t="s">
        <v>24</v>
      </c>
      <c r="V1058" s="8" t="s">
        <v>25</v>
      </c>
      <c r="Z1058" s="8" t="s">
        <v>18</v>
      </c>
      <c r="AA1058" s="8" t="s">
        <v>36</v>
      </c>
      <c r="AB1058" s="7">
        <v>41851</v>
      </c>
      <c r="AC1058" s="8">
        <f>Merge1[[#This Row],[crm_events.date_sent_to_company]]-Merge1[[#This Row],[crm_events.date_received]]</f>
        <v>3</v>
      </c>
      <c r="AD1058" s="8" t="s">
        <v>20</v>
      </c>
      <c r="AE1058" s="8" t="s">
        <v>21</v>
      </c>
      <c r="AF1058" s="8" t="s">
        <v>22</v>
      </c>
    </row>
    <row r="1059" spans="1:32" x14ac:dyDescent="0.3">
      <c r="A1059" s="7">
        <v>41848</v>
      </c>
      <c r="B1059" s="8" t="s">
        <v>23938</v>
      </c>
      <c r="C1059">
        <v>4929</v>
      </c>
      <c r="D1059" s="8" t="s">
        <v>30122</v>
      </c>
      <c r="E1059" s="8">
        <f>COUNTIF(Merge1[Phone_Final],Merge1[[#This Row],[Phone_Final]])</f>
        <v>2</v>
      </c>
      <c r="F1059" s="8" t="s">
        <v>28877</v>
      </c>
      <c r="G1059">
        <v>35777</v>
      </c>
      <c r="H1059">
        <v>0</v>
      </c>
      <c r="I1059" s="8" t="s">
        <v>28892</v>
      </c>
      <c r="J1059" s="8" t="s">
        <v>28872</v>
      </c>
      <c r="K1059" s="8" t="s">
        <v>28871</v>
      </c>
      <c r="L1059" s="9">
        <v>0.57504629629629633</v>
      </c>
      <c r="M1059" s="9">
        <v>0.58570601851851856</v>
      </c>
      <c r="N1059" s="10">
        <v>1.0659722222222221E-2</v>
      </c>
      <c r="O1059" s="18">
        <f>SUMIF(Merge1[Is Reached],"Yes",Merge1[ser_time])/COUNTIF(Merge1[Is Reached],"Yes")</f>
        <v>7.1762046849354463E-3</v>
      </c>
      <c r="P1059" s="18" t="s">
        <v>22</v>
      </c>
      <c r="Q1059" s="18" t="s">
        <v>21</v>
      </c>
      <c r="R1059" s="37" t="s">
        <v>21</v>
      </c>
      <c r="S1059" s="7">
        <v>41848</v>
      </c>
      <c r="T1059" s="8" t="s">
        <v>15</v>
      </c>
      <c r="U1059" s="8" t="s">
        <v>24</v>
      </c>
      <c r="V1059" s="8" t="s">
        <v>17</v>
      </c>
      <c r="Z1059" s="8" t="s">
        <v>18</v>
      </c>
      <c r="AA1059" s="8" t="s">
        <v>36</v>
      </c>
      <c r="AB1059" s="7">
        <v>41850</v>
      </c>
      <c r="AC1059" s="8">
        <f>Merge1[[#This Row],[crm_events.date_sent_to_company]]-Merge1[[#This Row],[crm_events.date_received]]</f>
        <v>2</v>
      </c>
      <c r="AD1059" s="8" t="s">
        <v>20</v>
      </c>
      <c r="AE1059" s="8" t="s">
        <v>21</v>
      </c>
      <c r="AF1059" s="8" t="s">
        <v>22</v>
      </c>
    </row>
    <row r="1060" spans="1:32" x14ac:dyDescent="0.3">
      <c r="A1060" s="7">
        <v>41845</v>
      </c>
      <c r="B1060" s="8" t="s">
        <v>3304</v>
      </c>
      <c r="C1060">
        <v>660</v>
      </c>
      <c r="D1060" s="8" t="s">
        <v>30121</v>
      </c>
      <c r="E1060" s="8">
        <f>COUNTIF(Merge1[Phone_Final],Merge1[[#This Row],[Phone_Final]])</f>
        <v>1</v>
      </c>
      <c r="F1060" s="8" t="s">
        <v>28887</v>
      </c>
      <c r="G1060">
        <v>35778</v>
      </c>
      <c r="H1060">
        <v>1</v>
      </c>
      <c r="I1060" s="8" t="s">
        <v>28873</v>
      </c>
      <c r="J1060" s="8" t="s">
        <v>28872</v>
      </c>
      <c r="K1060" s="8" t="s">
        <v>28876</v>
      </c>
      <c r="L1060" s="9">
        <v>0.67721064814814813</v>
      </c>
      <c r="M1060" s="9">
        <v>0.68120370370370376</v>
      </c>
      <c r="N1060" s="10">
        <v>3.9930555555555552E-3</v>
      </c>
      <c r="O1060" s="18">
        <f>SUMIF(Merge1[Is Reached],"Yes",Merge1[ser_time])/COUNTIF(Merge1[Is Reached],"Yes")</f>
        <v>7.1762046849354463E-3</v>
      </c>
      <c r="P1060" s="18" t="s">
        <v>22</v>
      </c>
      <c r="Q1060" s="18" t="s">
        <v>22</v>
      </c>
      <c r="R1060" s="37" t="s">
        <v>22</v>
      </c>
      <c r="S1060" s="7">
        <v>41845</v>
      </c>
      <c r="T1060" s="8" t="s">
        <v>15</v>
      </c>
      <c r="U1060" s="8" t="s">
        <v>155</v>
      </c>
      <c r="V1060" s="8" t="s">
        <v>25</v>
      </c>
      <c r="Y1060" s="8" t="s">
        <v>31</v>
      </c>
      <c r="Z1060" s="8" t="s">
        <v>18</v>
      </c>
      <c r="AA1060" s="8" t="s">
        <v>36</v>
      </c>
      <c r="AB1060" s="7">
        <v>41849</v>
      </c>
      <c r="AC1060" s="8">
        <f>Merge1[[#This Row],[crm_events.date_sent_to_company]]-Merge1[[#This Row],[crm_events.date_received]]</f>
        <v>4</v>
      </c>
      <c r="AD1060" s="8" t="s">
        <v>27</v>
      </c>
      <c r="AE1060" s="8" t="s">
        <v>21</v>
      </c>
      <c r="AF1060" s="8" t="s">
        <v>22</v>
      </c>
    </row>
    <row r="1061" spans="1:32" x14ac:dyDescent="0.3">
      <c r="A1061" s="7">
        <v>41845</v>
      </c>
      <c r="B1061" s="8" t="s">
        <v>17880</v>
      </c>
      <c r="C1061">
        <v>3621</v>
      </c>
      <c r="D1061" s="8" t="s">
        <v>28829</v>
      </c>
      <c r="E1061" s="8">
        <f>COUNTIF(Merge1[Phone_Final],Merge1[[#This Row],[Phone_Final]])</f>
        <v>3</v>
      </c>
      <c r="F1061" s="8" t="s">
        <v>28949</v>
      </c>
      <c r="G1061">
        <v>35779</v>
      </c>
      <c r="H1061">
        <v>0</v>
      </c>
      <c r="I1061" s="8" t="s">
        <v>28873</v>
      </c>
      <c r="J1061" s="8" t="s">
        <v>28872</v>
      </c>
      <c r="K1061" s="8" t="s">
        <v>28894</v>
      </c>
      <c r="L1061" s="9">
        <v>0.58202546296296298</v>
      </c>
      <c r="M1061" s="9">
        <v>0.58357638888888885</v>
      </c>
      <c r="N1061" s="10">
        <v>1.5509259259259259E-3</v>
      </c>
      <c r="O1061" s="18">
        <f>SUMIF(Merge1[Is Reached],"Yes",Merge1[ser_time])/COUNTIF(Merge1[Is Reached],"Yes")</f>
        <v>7.1762046849354463E-3</v>
      </c>
      <c r="P1061" s="18" t="s">
        <v>22</v>
      </c>
      <c r="Q1061" s="18" t="s">
        <v>21</v>
      </c>
      <c r="R1061" s="37" t="s">
        <v>21</v>
      </c>
      <c r="S1061" s="7">
        <v>41845</v>
      </c>
      <c r="T1061" s="8" t="s">
        <v>15</v>
      </c>
      <c r="U1061" s="8" t="s">
        <v>24</v>
      </c>
      <c r="V1061" s="8" t="s">
        <v>110</v>
      </c>
      <c r="Z1061" s="8" t="s">
        <v>18</v>
      </c>
      <c r="AA1061" s="8" t="s">
        <v>36</v>
      </c>
      <c r="AB1061" s="7">
        <v>41876</v>
      </c>
      <c r="AC1061" s="8">
        <f>Merge1[[#This Row],[crm_events.date_sent_to_company]]-Merge1[[#This Row],[crm_events.date_received]]</f>
        <v>31</v>
      </c>
      <c r="AD1061" s="8" t="s">
        <v>20</v>
      </c>
      <c r="AE1061" s="8" t="s">
        <v>21</v>
      </c>
      <c r="AF1061" s="8" t="s">
        <v>22</v>
      </c>
    </row>
    <row r="1062" spans="1:32" x14ac:dyDescent="0.3">
      <c r="A1062" s="7">
        <v>41843</v>
      </c>
      <c r="B1062" s="8" t="s">
        <v>27738</v>
      </c>
      <c r="C1062">
        <v>13412</v>
      </c>
      <c r="D1062" s="8" t="s">
        <v>29129</v>
      </c>
      <c r="E1062" s="8">
        <f>COUNTIF(Merge1[Phone_Final],Merge1[[#This Row],[Phone_Final]])</f>
        <v>4</v>
      </c>
      <c r="F1062" s="8" t="s">
        <v>28919</v>
      </c>
      <c r="G1062">
        <v>35780</v>
      </c>
      <c r="H1062">
        <v>2</v>
      </c>
      <c r="I1062" s="8" t="s">
        <v>28921</v>
      </c>
      <c r="J1062" s="8" t="s">
        <v>28872</v>
      </c>
      <c r="K1062" s="8" t="s">
        <v>28885</v>
      </c>
      <c r="L1062" s="9">
        <v>0.63806712962962964</v>
      </c>
      <c r="M1062" s="9">
        <v>0.65081018518518519</v>
      </c>
      <c r="N1062" s="10">
        <v>1.2743055555555556E-2</v>
      </c>
      <c r="O1062" s="18">
        <f>SUMIF(Merge1[Is Reached],"Yes",Merge1[ser_time])/COUNTIF(Merge1[Is Reached],"Yes")</f>
        <v>7.1762046849354463E-3</v>
      </c>
      <c r="P1062" s="18" t="s">
        <v>21</v>
      </c>
      <c r="Q1062" s="18" t="s">
        <v>21</v>
      </c>
      <c r="R1062" s="37" t="s">
        <v>21</v>
      </c>
      <c r="S1062" s="7">
        <v>41843</v>
      </c>
      <c r="T1062" s="8" t="s">
        <v>15</v>
      </c>
      <c r="U1062" s="8" t="s">
        <v>24</v>
      </c>
      <c r="V1062" s="8" t="s">
        <v>17</v>
      </c>
      <c r="Z1062" s="8" t="s">
        <v>18</v>
      </c>
      <c r="AA1062" s="8" t="s">
        <v>36</v>
      </c>
      <c r="AB1062" s="7">
        <v>41848</v>
      </c>
      <c r="AC1062" s="8">
        <f>Merge1[[#This Row],[crm_events.date_sent_to_company]]-Merge1[[#This Row],[crm_events.date_received]]</f>
        <v>5</v>
      </c>
      <c r="AD1062" s="8" t="s">
        <v>42</v>
      </c>
      <c r="AE1062" s="8" t="s">
        <v>21</v>
      </c>
      <c r="AF1062" s="8" t="s">
        <v>22</v>
      </c>
    </row>
    <row r="1063" spans="1:32" x14ac:dyDescent="0.3">
      <c r="A1063" s="7">
        <v>41841</v>
      </c>
      <c r="B1063" s="8" t="s">
        <v>6207</v>
      </c>
      <c r="C1063">
        <v>1253</v>
      </c>
      <c r="D1063" s="8" t="s">
        <v>30120</v>
      </c>
      <c r="E1063" s="8">
        <f>COUNTIF(Merge1[Phone_Final],Merge1[[#This Row],[Phone_Final]])</f>
        <v>1</v>
      </c>
      <c r="F1063" s="8" t="s">
        <v>28900</v>
      </c>
      <c r="G1063">
        <v>35781</v>
      </c>
      <c r="H1063">
        <v>0</v>
      </c>
      <c r="I1063" s="8" t="s">
        <v>28892</v>
      </c>
      <c r="J1063" s="8" t="s">
        <v>28872</v>
      </c>
      <c r="K1063" s="8" t="s">
        <v>28894</v>
      </c>
      <c r="L1063" s="9">
        <v>0.67778935185185185</v>
      </c>
      <c r="M1063" s="9">
        <v>0.68182870370370374</v>
      </c>
      <c r="N1063" s="10">
        <v>4.0393518518518521E-3</v>
      </c>
      <c r="O1063" s="18">
        <f>SUMIF(Merge1[Is Reached],"Yes",Merge1[ser_time])/COUNTIF(Merge1[Is Reached],"Yes")</f>
        <v>7.1762046849354463E-3</v>
      </c>
      <c r="P1063" s="18" t="s">
        <v>22</v>
      </c>
      <c r="Q1063" s="18" t="s">
        <v>21</v>
      </c>
      <c r="R1063" s="37" t="s">
        <v>21</v>
      </c>
      <c r="S1063" s="7">
        <v>41841</v>
      </c>
      <c r="T1063" s="8" t="s">
        <v>29</v>
      </c>
      <c r="V1063" s="8" t="s">
        <v>45</v>
      </c>
      <c r="Z1063" s="8" t="s">
        <v>18</v>
      </c>
      <c r="AA1063" s="8" t="s">
        <v>36</v>
      </c>
      <c r="AB1063" s="7">
        <v>41844</v>
      </c>
      <c r="AC1063" s="8">
        <f>Merge1[[#This Row],[crm_events.date_sent_to_company]]-Merge1[[#This Row],[crm_events.date_received]]</f>
        <v>3</v>
      </c>
      <c r="AD1063" s="8" t="s">
        <v>20</v>
      </c>
      <c r="AE1063" s="8" t="s">
        <v>21</v>
      </c>
      <c r="AF1063" s="8" t="s">
        <v>22</v>
      </c>
    </row>
    <row r="1064" spans="1:32" x14ac:dyDescent="0.3">
      <c r="A1064" s="7">
        <v>41841</v>
      </c>
      <c r="B1064" s="8" t="s">
        <v>7145</v>
      </c>
      <c r="C1064">
        <v>1450</v>
      </c>
      <c r="D1064" s="8" t="s">
        <v>30119</v>
      </c>
      <c r="E1064" s="8">
        <f>COUNTIF(Merge1[Phone_Final],Merge1[[#This Row],[Phone_Final]])</f>
        <v>1</v>
      </c>
      <c r="F1064" s="8" t="s">
        <v>28897</v>
      </c>
      <c r="G1064">
        <v>35782</v>
      </c>
      <c r="H1064">
        <v>0</v>
      </c>
      <c r="I1064" s="8" t="s">
        <v>28892</v>
      </c>
      <c r="J1064" s="8" t="s">
        <v>28872</v>
      </c>
      <c r="K1064" s="8" t="s">
        <v>28871</v>
      </c>
      <c r="L1064" s="9">
        <v>0.48575231481481479</v>
      </c>
      <c r="M1064" s="9">
        <v>0.49001157407407409</v>
      </c>
      <c r="N1064" s="10">
        <v>4.2592592592592595E-3</v>
      </c>
      <c r="O1064" s="18">
        <f>SUMIF(Merge1[Is Reached],"Yes",Merge1[ser_time])/COUNTIF(Merge1[Is Reached],"Yes")</f>
        <v>7.1762046849354463E-3</v>
      </c>
      <c r="P1064" s="18" t="s">
        <v>22</v>
      </c>
      <c r="Q1064" s="18" t="s">
        <v>21</v>
      </c>
      <c r="R1064" s="37" t="s">
        <v>21</v>
      </c>
      <c r="S1064" s="7">
        <v>41841</v>
      </c>
      <c r="T1064" s="8" t="s">
        <v>15</v>
      </c>
      <c r="U1064" s="8" t="s">
        <v>24</v>
      </c>
      <c r="V1064" s="8" t="s">
        <v>110</v>
      </c>
      <c r="Z1064" s="8" t="s">
        <v>18</v>
      </c>
      <c r="AA1064" s="8" t="s">
        <v>36</v>
      </c>
      <c r="AB1064" s="7">
        <v>41844</v>
      </c>
      <c r="AC1064" s="8">
        <f>Merge1[[#This Row],[crm_events.date_sent_to_company]]-Merge1[[#This Row],[crm_events.date_received]]</f>
        <v>3</v>
      </c>
      <c r="AD1064" s="8" t="s">
        <v>20</v>
      </c>
      <c r="AE1064" s="8" t="s">
        <v>21</v>
      </c>
      <c r="AF1064" s="8" t="s">
        <v>22</v>
      </c>
    </row>
    <row r="1065" spans="1:32" x14ac:dyDescent="0.3">
      <c r="A1065" s="7">
        <v>41841</v>
      </c>
      <c r="B1065" s="8" t="s">
        <v>11777</v>
      </c>
      <c r="C1065">
        <v>2399</v>
      </c>
      <c r="D1065" s="8" t="s">
        <v>30118</v>
      </c>
      <c r="E1065" s="8">
        <f>COUNTIF(Merge1[Phone_Final],Merge1[[#This Row],[Phone_Final]])</f>
        <v>1</v>
      </c>
      <c r="F1065" s="8" t="s">
        <v>28883</v>
      </c>
      <c r="G1065">
        <v>35783</v>
      </c>
      <c r="H1065">
        <v>0</v>
      </c>
      <c r="I1065" s="8" t="s">
        <v>28873</v>
      </c>
      <c r="J1065" s="8" t="s">
        <v>28872</v>
      </c>
      <c r="K1065" s="8" t="s">
        <v>28871</v>
      </c>
      <c r="L1065" s="9">
        <v>0.38520833333333332</v>
      </c>
      <c r="M1065" s="9">
        <v>0.38675925925925925</v>
      </c>
      <c r="N1065" s="10">
        <v>1.5509259259259259E-3</v>
      </c>
      <c r="O1065" s="18">
        <f>SUMIF(Merge1[Is Reached],"Yes",Merge1[ser_time])/COUNTIF(Merge1[Is Reached],"Yes")</f>
        <v>7.1762046849354463E-3</v>
      </c>
      <c r="P1065" s="18" t="s">
        <v>22</v>
      </c>
      <c r="Q1065" s="18" t="s">
        <v>21</v>
      </c>
      <c r="R1065" s="37" t="s">
        <v>21</v>
      </c>
      <c r="S1065" s="7">
        <v>41841</v>
      </c>
      <c r="T1065" s="8" t="s">
        <v>15</v>
      </c>
      <c r="U1065" s="8" t="s">
        <v>24</v>
      </c>
      <c r="V1065" s="8" t="s">
        <v>17</v>
      </c>
      <c r="Z1065" s="8" t="s">
        <v>18</v>
      </c>
      <c r="AA1065" s="8" t="s">
        <v>36</v>
      </c>
      <c r="AB1065" s="7">
        <v>41844</v>
      </c>
      <c r="AC1065" s="8">
        <f>Merge1[[#This Row],[crm_events.date_sent_to_company]]-Merge1[[#This Row],[crm_events.date_received]]</f>
        <v>3</v>
      </c>
      <c r="AD1065" s="8" t="s">
        <v>20</v>
      </c>
      <c r="AE1065" s="8" t="s">
        <v>21</v>
      </c>
      <c r="AF1065" s="8" t="s">
        <v>22</v>
      </c>
    </row>
    <row r="1066" spans="1:32" x14ac:dyDescent="0.3">
      <c r="A1066" s="7">
        <v>41841</v>
      </c>
      <c r="B1066" s="8" t="s">
        <v>4412</v>
      </c>
      <c r="C1066">
        <v>897</v>
      </c>
      <c r="D1066" s="8" t="s">
        <v>29992</v>
      </c>
      <c r="E1066" s="8">
        <f>COUNTIF(Merge1[Phone_Final],Merge1[[#This Row],[Phone_Final]])</f>
        <v>2</v>
      </c>
      <c r="F1066" s="8" t="s">
        <v>28910</v>
      </c>
      <c r="G1066">
        <v>35784</v>
      </c>
      <c r="H1066">
        <v>0</v>
      </c>
      <c r="I1066" s="8" t="s">
        <v>28873</v>
      </c>
      <c r="J1066" s="8" t="s">
        <v>28872</v>
      </c>
      <c r="K1066" s="8" t="s">
        <v>28929</v>
      </c>
      <c r="L1066" s="9">
        <v>0.57562500000000005</v>
      </c>
      <c r="M1066" s="9">
        <v>0.57606481481481486</v>
      </c>
      <c r="N1066" s="10">
        <v>4.3981481481481481E-4</v>
      </c>
      <c r="O1066" s="18">
        <f>SUMIF(Merge1[Is Reached],"Yes",Merge1[ser_time])/COUNTIF(Merge1[Is Reached],"Yes")</f>
        <v>7.1762046849354463E-3</v>
      </c>
      <c r="P1066" s="18" t="s">
        <v>22</v>
      </c>
      <c r="Q1066" s="18" t="s">
        <v>22</v>
      </c>
      <c r="R1066" s="37" t="s">
        <v>22</v>
      </c>
      <c r="S1066" s="7">
        <v>41841</v>
      </c>
      <c r="T1066" s="8" t="s">
        <v>15</v>
      </c>
      <c r="U1066" s="8" t="s">
        <v>155</v>
      </c>
      <c r="V1066" s="8" t="s">
        <v>25</v>
      </c>
      <c r="Z1066" s="8" t="s">
        <v>18</v>
      </c>
      <c r="AA1066" s="8" t="s">
        <v>36</v>
      </c>
      <c r="AB1066" s="7">
        <v>41844</v>
      </c>
      <c r="AC1066" s="8">
        <f>Merge1[[#This Row],[crm_events.date_sent_to_company]]-Merge1[[#This Row],[crm_events.date_received]]</f>
        <v>3</v>
      </c>
      <c r="AD1066" s="8" t="s">
        <v>20</v>
      </c>
      <c r="AE1066" s="8" t="s">
        <v>21</v>
      </c>
      <c r="AF1066" s="8" t="s">
        <v>22</v>
      </c>
    </row>
    <row r="1067" spans="1:32" x14ac:dyDescent="0.3">
      <c r="A1067" s="7">
        <v>41841</v>
      </c>
      <c r="B1067" s="8" t="s">
        <v>11647</v>
      </c>
      <c r="C1067">
        <v>2371</v>
      </c>
      <c r="D1067" s="8" t="s">
        <v>27987</v>
      </c>
      <c r="E1067" s="8">
        <f>COUNTIF(Merge1[Phone_Final],Merge1[[#This Row],[Phone_Final]])</f>
        <v>6</v>
      </c>
      <c r="F1067" s="8" t="s">
        <v>28900</v>
      </c>
      <c r="G1067">
        <v>35786</v>
      </c>
      <c r="H1067">
        <v>2</v>
      </c>
      <c r="I1067" s="8" t="s">
        <v>28873</v>
      </c>
      <c r="J1067" s="8" t="s">
        <v>28872</v>
      </c>
      <c r="K1067" s="8" t="s">
        <v>28907</v>
      </c>
      <c r="L1067" s="9">
        <v>0.48807870370370371</v>
      </c>
      <c r="M1067" s="9">
        <v>0.49065972222222221</v>
      </c>
      <c r="N1067" s="10">
        <v>2.5810185185185185E-3</v>
      </c>
      <c r="O1067" s="18">
        <f>SUMIF(Merge1[Is Reached],"Yes",Merge1[ser_time])/COUNTIF(Merge1[Is Reached],"Yes")</f>
        <v>7.1762046849354463E-3</v>
      </c>
      <c r="P1067" s="18" t="s">
        <v>22</v>
      </c>
      <c r="Q1067" s="18" t="s">
        <v>21</v>
      </c>
      <c r="R1067" s="37" t="s">
        <v>21</v>
      </c>
      <c r="S1067" s="7">
        <v>41841</v>
      </c>
      <c r="T1067" s="8" t="s">
        <v>15</v>
      </c>
      <c r="U1067" s="8" t="s">
        <v>24</v>
      </c>
      <c r="V1067" s="8" t="s">
        <v>25</v>
      </c>
      <c r="Z1067" s="8" t="s">
        <v>18</v>
      </c>
      <c r="AA1067" s="8" t="s">
        <v>36</v>
      </c>
      <c r="AB1067" s="7">
        <v>41844</v>
      </c>
      <c r="AC1067" s="8">
        <f>Merge1[[#This Row],[crm_events.date_sent_to_company]]-Merge1[[#This Row],[crm_events.date_received]]</f>
        <v>3</v>
      </c>
      <c r="AD1067" s="8" t="s">
        <v>20</v>
      </c>
      <c r="AE1067" s="8" t="s">
        <v>21</v>
      </c>
      <c r="AF1067" s="8" t="s">
        <v>22</v>
      </c>
    </row>
    <row r="1068" spans="1:32" x14ac:dyDescent="0.3">
      <c r="A1068" s="7">
        <v>41838</v>
      </c>
      <c r="B1068" s="8" t="s">
        <v>5443</v>
      </c>
      <c r="C1068">
        <v>1102</v>
      </c>
      <c r="D1068" s="8" t="s">
        <v>30117</v>
      </c>
      <c r="E1068" s="8">
        <f>COUNTIF(Merge1[Phone_Final],Merge1[[#This Row],[Phone_Final]])</f>
        <v>1</v>
      </c>
      <c r="F1068" s="8" t="s">
        <v>28910</v>
      </c>
      <c r="G1068">
        <v>35787</v>
      </c>
      <c r="H1068">
        <v>0</v>
      </c>
      <c r="I1068" s="8" t="s">
        <v>28892</v>
      </c>
      <c r="J1068" s="8" t="s">
        <v>28872</v>
      </c>
      <c r="K1068" s="8" t="s">
        <v>28896</v>
      </c>
      <c r="L1068" s="9">
        <v>0.38790509259259259</v>
      </c>
      <c r="M1068" s="9">
        <v>0.39104166666666668</v>
      </c>
      <c r="N1068" s="10">
        <v>3.1365740740740742E-3</v>
      </c>
      <c r="O1068" s="18">
        <f>SUMIF(Merge1[Is Reached],"Yes",Merge1[ser_time])/COUNTIF(Merge1[Is Reached],"Yes")</f>
        <v>7.1762046849354463E-3</v>
      </c>
      <c r="P1068" s="18" t="s">
        <v>22</v>
      </c>
      <c r="Q1068" s="18" t="s">
        <v>21</v>
      </c>
      <c r="R1068" s="37" t="s">
        <v>21</v>
      </c>
      <c r="S1068" s="7">
        <v>41838</v>
      </c>
      <c r="T1068" s="8" t="s">
        <v>15</v>
      </c>
      <c r="U1068" s="8" t="s">
        <v>24</v>
      </c>
      <c r="V1068" s="8" t="s">
        <v>25</v>
      </c>
      <c r="Y1068" s="8" t="s">
        <v>31</v>
      </c>
      <c r="Z1068" s="8" t="s">
        <v>18</v>
      </c>
      <c r="AA1068" s="8" t="s">
        <v>36</v>
      </c>
      <c r="AB1068" s="7">
        <v>41843</v>
      </c>
      <c r="AC1068" s="8">
        <f>Merge1[[#This Row],[crm_events.date_sent_to_company]]-Merge1[[#This Row],[crm_events.date_received]]</f>
        <v>5</v>
      </c>
      <c r="AD1068" s="8" t="s">
        <v>20</v>
      </c>
      <c r="AE1068" s="8" t="s">
        <v>21</v>
      </c>
      <c r="AF1068" s="8" t="s">
        <v>22</v>
      </c>
    </row>
    <row r="1069" spans="1:32" x14ac:dyDescent="0.3">
      <c r="A1069" s="7">
        <v>41837</v>
      </c>
      <c r="B1069" s="8" t="s">
        <v>15150</v>
      </c>
      <c r="C1069">
        <v>3073</v>
      </c>
      <c r="D1069" s="8" t="s">
        <v>29419</v>
      </c>
      <c r="E1069" s="8">
        <f>COUNTIF(Merge1[Phone_Final],Merge1[[#This Row],[Phone_Final]])</f>
        <v>2</v>
      </c>
      <c r="F1069" s="8" t="s">
        <v>28946</v>
      </c>
      <c r="G1069">
        <v>35788</v>
      </c>
      <c r="H1069">
        <v>2</v>
      </c>
      <c r="I1069" s="8" t="s">
        <v>28873</v>
      </c>
      <c r="J1069" s="8" t="s">
        <v>28872</v>
      </c>
      <c r="K1069" s="8" t="s">
        <v>28907</v>
      </c>
      <c r="L1069" s="9">
        <v>0.44953703703703701</v>
      </c>
      <c r="M1069" s="9">
        <v>0.45774305555555556</v>
      </c>
      <c r="N1069" s="10">
        <v>8.2060185185185187E-3</v>
      </c>
      <c r="O1069" s="18">
        <f>SUMIF(Merge1[Is Reached],"Yes",Merge1[ser_time])/COUNTIF(Merge1[Is Reached],"Yes")</f>
        <v>7.1762046849354463E-3</v>
      </c>
      <c r="P1069" s="18" t="s">
        <v>22</v>
      </c>
      <c r="Q1069" s="18" t="s">
        <v>21</v>
      </c>
      <c r="R1069" s="37" t="s">
        <v>21</v>
      </c>
      <c r="S1069" s="7">
        <v>41837</v>
      </c>
      <c r="T1069" s="8" t="s">
        <v>15</v>
      </c>
      <c r="U1069" s="8" t="s">
        <v>24</v>
      </c>
      <c r="V1069" s="8" t="s">
        <v>17</v>
      </c>
      <c r="Z1069" s="8" t="s">
        <v>18</v>
      </c>
      <c r="AA1069" s="8" t="s">
        <v>36</v>
      </c>
      <c r="AB1069" s="7">
        <v>41842</v>
      </c>
      <c r="AC1069" s="8">
        <f>Merge1[[#This Row],[crm_events.date_sent_to_company]]-Merge1[[#This Row],[crm_events.date_received]]</f>
        <v>5</v>
      </c>
      <c r="AD1069" s="8" t="s">
        <v>42</v>
      </c>
      <c r="AE1069" s="8" t="s">
        <v>21</v>
      </c>
      <c r="AF1069" s="8" t="s">
        <v>22</v>
      </c>
    </row>
    <row r="1070" spans="1:32" x14ac:dyDescent="0.3">
      <c r="A1070" s="7">
        <v>41837</v>
      </c>
      <c r="B1070" s="8" t="s">
        <v>8621</v>
      </c>
      <c r="C1070">
        <v>1762</v>
      </c>
      <c r="D1070" s="8" t="s">
        <v>28930</v>
      </c>
      <c r="E1070" s="8">
        <f>COUNTIF(Merge1[Phone_Final],Merge1[[#This Row],[Phone_Final]])</f>
        <v>2</v>
      </c>
      <c r="F1070" s="8" t="s">
        <v>28895</v>
      </c>
      <c r="G1070">
        <v>35790</v>
      </c>
      <c r="H1070">
        <v>0</v>
      </c>
      <c r="I1070" s="8" t="s">
        <v>28873</v>
      </c>
      <c r="J1070" s="8" t="s">
        <v>28872</v>
      </c>
      <c r="K1070" s="8" t="s">
        <v>28899</v>
      </c>
      <c r="L1070" s="9">
        <v>0.55952546296296302</v>
      </c>
      <c r="M1070" s="9">
        <v>0.56668981481481484</v>
      </c>
      <c r="N1070" s="10">
        <v>7.1643518518518514E-3</v>
      </c>
      <c r="O1070" s="18">
        <f>SUMIF(Merge1[Is Reached],"Yes",Merge1[ser_time])/COUNTIF(Merge1[Is Reached],"Yes")</f>
        <v>7.1762046849354463E-3</v>
      </c>
      <c r="P1070" s="18" t="s">
        <v>22</v>
      </c>
      <c r="Q1070" s="18" t="s">
        <v>21</v>
      </c>
      <c r="R1070" s="37" t="s">
        <v>21</v>
      </c>
      <c r="S1070" s="7">
        <v>41837</v>
      </c>
      <c r="T1070" s="8" t="s">
        <v>15</v>
      </c>
      <c r="U1070" s="8" t="s">
        <v>24</v>
      </c>
      <c r="V1070" s="8" t="s">
        <v>17</v>
      </c>
      <c r="Z1070" s="8" t="s">
        <v>18</v>
      </c>
      <c r="AA1070" s="8" t="s">
        <v>36</v>
      </c>
      <c r="AB1070" s="7">
        <v>41842</v>
      </c>
      <c r="AC1070" s="8">
        <f>Merge1[[#This Row],[crm_events.date_sent_to_company]]-Merge1[[#This Row],[crm_events.date_received]]</f>
        <v>5</v>
      </c>
      <c r="AD1070" s="8" t="s">
        <v>20</v>
      </c>
      <c r="AE1070" s="8" t="s">
        <v>21</v>
      </c>
      <c r="AF1070" s="8" t="s">
        <v>22</v>
      </c>
    </row>
    <row r="1071" spans="1:32" x14ac:dyDescent="0.3">
      <c r="A1071" s="7">
        <v>41836</v>
      </c>
      <c r="B1071" s="8" t="s">
        <v>18986</v>
      </c>
      <c r="C1071">
        <v>3871</v>
      </c>
      <c r="D1071" s="8" t="s">
        <v>28612</v>
      </c>
      <c r="E1071" s="8">
        <f>COUNTIF(Merge1[Phone_Final],Merge1[[#This Row],[Phone_Final]])</f>
        <v>2</v>
      </c>
      <c r="F1071" s="8" t="s">
        <v>28910</v>
      </c>
      <c r="G1071">
        <v>35791</v>
      </c>
      <c r="H1071">
        <v>0</v>
      </c>
      <c r="I1071" s="8" t="s">
        <v>28892</v>
      </c>
      <c r="J1071" s="8" t="s">
        <v>28872</v>
      </c>
      <c r="K1071" s="8" t="s">
        <v>28876</v>
      </c>
      <c r="L1071" s="9">
        <v>0.6280324074074074</v>
      </c>
      <c r="M1071" s="9">
        <v>0.62893518518518521</v>
      </c>
      <c r="N1071" s="10">
        <v>9.0277777777777774E-4</v>
      </c>
      <c r="O1071" s="18">
        <f>SUMIF(Merge1[Is Reached],"Yes",Merge1[ser_time])/COUNTIF(Merge1[Is Reached],"Yes")</f>
        <v>7.1762046849354463E-3</v>
      </c>
      <c r="P1071" s="18" t="s">
        <v>22</v>
      </c>
      <c r="Q1071" s="18" t="s">
        <v>21</v>
      </c>
      <c r="R1071" s="37" t="s">
        <v>21</v>
      </c>
      <c r="S1071" s="7">
        <v>41836</v>
      </c>
      <c r="T1071" s="8" t="s">
        <v>29</v>
      </c>
      <c r="V1071" s="8" t="s">
        <v>45</v>
      </c>
      <c r="Z1071" s="8" t="s">
        <v>18</v>
      </c>
      <c r="AA1071" s="8" t="s">
        <v>36</v>
      </c>
      <c r="AB1071" s="7">
        <v>41841</v>
      </c>
      <c r="AC1071" s="8">
        <f>Merge1[[#This Row],[crm_events.date_sent_to_company]]-Merge1[[#This Row],[crm_events.date_received]]</f>
        <v>5</v>
      </c>
      <c r="AD1071" s="8" t="s">
        <v>27</v>
      </c>
      <c r="AE1071" s="8" t="s">
        <v>21</v>
      </c>
      <c r="AF1071" s="8" t="s">
        <v>22</v>
      </c>
    </row>
    <row r="1072" spans="1:32" x14ac:dyDescent="0.3">
      <c r="A1072" s="7">
        <v>41836</v>
      </c>
      <c r="B1072" s="8" t="s">
        <v>6830</v>
      </c>
      <c r="C1072">
        <v>1380</v>
      </c>
      <c r="D1072" s="8" t="s">
        <v>30116</v>
      </c>
      <c r="E1072" s="8">
        <f>COUNTIF(Merge1[Phone_Final],Merge1[[#This Row],[Phone_Final]])</f>
        <v>1</v>
      </c>
      <c r="F1072" s="8" t="s">
        <v>28927</v>
      </c>
      <c r="G1072">
        <v>35792</v>
      </c>
      <c r="H1072">
        <v>0</v>
      </c>
      <c r="I1072" s="8" t="s">
        <v>28873</v>
      </c>
      <c r="J1072" s="8" t="s">
        <v>28872</v>
      </c>
      <c r="K1072" s="8" t="s">
        <v>28951</v>
      </c>
      <c r="L1072" s="9">
        <v>0.59349537037037037</v>
      </c>
      <c r="M1072" s="9">
        <v>0.60599537037037032</v>
      </c>
      <c r="N1072" s="10">
        <v>1.2500000000000001E-2</v>
      </c>
      <c r="O1072" s="18">
        <f>SUMIF(Merge1[Is Reached],"Yes",Merge1[ser_time])/COUNTIF(Merge1[Is Reached],"Yes")</f>
        <v>7.1762046849354463E-3</v>
      </c>
      <c r="P1072" s="18" t="s">
        <v>22</v>
      </c>
      <c r="Q1072" s="18" t="s">
        <v>21</v>
      </c>
      <c r="R1072" s="37" t="s">
        <v>21</v>
      </c>
      <c r="S1072" s="7">
        <v>41836</v>
      </c>
      <c r="T1072" s="8" t="s">
        <v>15</v>
      </c>
      <c r="U1072" s="8" t="s">
        <v>24</v>
      </c>
      <c r="V1072" s="8" t="s">
        <v>25</v>
      </c>
      <c r="Z1072" s="8" t="s">
        <v>18</v>
      </c>
      <c r="AA1072" s="8" t="s">
        <v>36</v>
      </c>
      <c r="AB1072" s="7">
        <v>41841</v>
      </c>
      <c r="AC1072" s="8">
        <f>Merge1[[#This Row],[crm_events.date_sent_to_company]]-Merge1[[#This Row],[crm_events.date_received]]</f>
        <v>5</v>
      </c>
      <c r="AD1072" s="8" t="s">
        <v>42</v>
      </c>
      <c r="AE1072" s="8" t="s">
        <v>21</v>
      </c>
      <c r="AF1072" s="8" t="s">
        <v>22</v>
      </c>
    </row>
    <row r="1073" spans="1:32" x14ac:dyDescent="0.3">
      <c r="A1073" s="7">
        <v>42642</v>
      </c>
      <c r="B1073" s="8" t="s">
        <v>1293</v>
      </c>
      <c r="C1073">
        <v>253</v>
      </c>
      <c r="D1073" s="8" t="s">
        <v>29319</v>
      </c>
      <c r="E1073" s="8">
        <f>COUNTIF(Merge1[Phone_Final],Merge1[[#This Row],[Phone_Final]])</f>
        <v>2</v>
      </c>
      <c r="F1073" s="8" t="s">
        <v>28992</v>
      </c>
      <c r="G1073">
        <v>40141</v>
      </c>
      <c r="H1073">
        <v>1</v>
      </c>
      <c r="I1073" s="8" t="s">
        <v>28873</v>
      </c>
      <c r="J1073" s="8" t="s">
        <v>28872</v>
      </c>
      <c r="K1073" s="8" t="s">
        <v>28924</v>
      </c>
      <c r="L1073" s="9">
        <v>0.48218749999999999</v>
      </c>
      <c r="M1073" s="9">
        <v>0.48943287037037037</v>
      </c>
      <c r="N1073" s="10">
        <v>7.2453703703703708E-3</v>
      </c>
      <c r="O1073" s="18">
        <f>SUMIF(Merge1[Is Reached],"Yes",Merge1[ser_time])/COUNTIF(Merge1[Is Reached],"Yes")</f>
        <v>7.1762046849354463E-3</v>
      </c>
      <c r="P1073" s="18" t="s">
        <v>22</v>
      </c>
      <c r="Q1073" s="18" t="s">
        <v>21</v>
      </c>
      <c r="R1073" s="37" t="s">
        <v>21</v>
      </c>
      <c r="S1073" s="7">
        <v>42642</v>
      </c>
      <c r="T1073" s="8" t="s">
        <v>15</v>
      </c>
      <c r="U1073" s="8" t="s">
        <v>24</v>
      </c>
      <c r="V1073" s="8" t="s">
        <v>25</v>
      </c>
      <c r="Z1073" s="8" t="s">
        <v>18</v>
      </c>
      <c r="AA1073" s="8" t="s">
        <v>36</v>
      </c>
      <c r="AB1073" s="7">
        <v>42646</v>
      </c>
      <c r="AC1073" s="8">
        <f>Merge1[[#This Row],[crm_events.date_sent_to_company]]-Merge1[[#This Row],[crm_events.date_received]]</f>
        <v>4</v>
      </c>
      <c r="AD1073" s="8" t="s">
        <v>42</v>
      </c>
      <c r="AE1073" s="8" t="s">
        <v>21</v>
      </c>
      <c r="AF1073" s="8" t="s">
        <v>22</v>
      </c>
    </row>
    <row r="1074" spans="1:32" x14ac:dyDescent="0.3">
      <c r="A1074" s="7">
        <v>41836</v>
      </c>
      <c r="B1074" s="8" t="s">
        <v>5681</v>
      </c>
      <c r="C1074">
        <v>1150</v>
      </c>
      <c r="D1074" s="8" t="s">
        <v>30115</v>
      </c>
      <c r="E1074" s="8">
        <f>COUNTIF(Merge1[Phone_Final],Merge1[[#This Row],[Phone_Final]])</f>
        <v>1</v>
      </c>
      <c r="F1074" s="8" t="s">
        <v>28887</v>
      </c>
      <c r="G1074">
        <v>35793</v>
      </c>
      <c r="H1074">
        <v>0</v>
      </c>
      <c r="I1074" s="8" t="s">
        <v>28892</v>
      </c>
      <c r="J1074" s="8" t="s">
        <v>28872</v>
      </c>
      <c r="K1074" s="8" t="s">
        <v>28915</v>
      </c>
      <c r="L1074" s="9">
        <v>0.50740740740740742</v>
      </c>
      <c r="M1074" s="9">
        <v>0.50907407407407412</v>
      </c>
      <c r="N1074" s="10">
        <v>1.6666666666666668E-3</v>
      </c>
      <c r="O1074" s="18">
        <f>SUMIF(Merge1[Is Reached],"Yes",Merge1[ser_time])/COUNTIF(Merge1[Is Reached],"Yes")</f>
        <v>7.1762046849354463E-3</v>
      </c>
      <c r="P1074" s="18" t="s">
        <v>22</v>
      </c>
      <c r="Q1074" s="18" t="s">
        <v>22</v>
      </c>
      <c r="R1074" s="37" t="s">
        <v>22</v>
      </c>
      <c r="S1074" s="7">
        <v>41836</v>
      </c>
      <c r="T1074" s="8" t="s">
        <v>15</v>
      </c>
      <c r="U1074" s="8" t="s">
        <v>24</v>
      </c>
      <c r="V1074" s="8" t="s">
        <v>25</v>
      </c>
      <c r="Z1074" s="8" t="s">
        <v>18</v>
      </c>
      <c r="AA1074" s="8" t="s">
        <v>36</v>
      </c>
      <c r="AB1074" s="7">
        <v>41842</v>
      </c>
      <c r="AC1074" s="8">
        <f>Merge1[[#This Row],[crm_events.date_sent_to_company]]-Merge1[[#This Row],[crm_events.date_received]]</f>
        <v>6</v>
      </c>
      <c r="AD1074" s="8" t="s">
        <v>42</v>
      </c>
      <c r="AE1074" s="8" t="s">
        <v>21</v>
      </c>
      <c r="AF1074" s="8" t="s">
        <v>22</v>
      </c>
    </row>
    <row r="1075" spans="1:32" x14ac:dyDescent="0.3">
      <c r="A1075" s="7">
        <v>41834</v>
      </c>
      <c r="B1075" s="8" t="s">
        <v>22222</v>
      </c>
      <c r="C1075">
        <v>4510</v>
      </c>
      <c r="D1075" s="8" t="s">
        <v>28068</v>
      </c>
      <c r="E1075" s="8">
        <f>COUNTIF(Merge1[Phone_Final],Merge1[[#This Row],[Phone_Final]])</f>
        <v>2</v>
      </c>
      <c r="F1075" s="8" t="s">
        <v>28995</v>
      </c>
      <c r="G1075">
        <v>35796</v>
      </c>
      <c r="H1075">
        <v>0</v>
      </c>
      <c r="I1075" s="8" t="s">
        <v>28873</v>
      </c>
      <c r="J1075" s="8" t="s">
        <v>28872</v>
      </c>
      <c r="K1075" s="8" t="s">
        <v>28951</v>
      </c>
      <c r="L1075" s="9">
        <v>0.61520833333333336</v>
      </c>
      <c r="M1075" s="9">
        <v>0.61894675925925924</v>
      </c>
      <c r="N1075" s="10">
        <v>3.7384259259259259E-3</v>
      </c>
      <c r="O1075" s="18">
        <f>SUMIF(Merge1[Is Reached],"Yes",Merge1[ser_time])/COUNTIF(Merge1[Is Reached],"Yes")</f>
        <v>7.1762046849354463E-3</v>
      </c>
      <c r="P1075" s="18" t="s">
        <v>22</v>
      </c>
      <c r="Q1075" s="18" t="s">
        <v>21</v>
      </c>
      <c r="R1075" s="37" t="s">
        <v>21</v>
      </c>
      <c r="S1075" s="7">
        <v>41834</v>
      </c>
      <c r="T1075" s="8" t="s">
        <v>15</v>
      </c>
      <c r="U1075" s="8" t="s">
        <v>24</v>
      </c>
      <c r="V1075" s="8" t="s">
        <v>25</v>
      </c>
      <c r="Z1075" s="8" t="s">
        <v>18</v>
      </c>
      <c r="AA1075" s="8" t="s">
        <v>36</v>
      </c>
      <c r="AB1075" s="7">
        <v>41838</v>
      </c>
      <c r="AC1075" s="8">
        <f>Merge1[[#This Row],[crm_events.date_sent_to_company]]-Merge1[[#This Row],[crm_events.date_received]]</f>
        <v>4</v>
      </c>
      <c r="AD1075" s="8" t="s">
        <v>20</v>
      </c>
      <c r="AE1075" s="8" t="s">
        <v>21</v>
      </c>
      <c r="AF1075" s="8" t="s">
        <v>22</v>
      </c>
    </row>
    <row r="1076" spans="1:32" x14ac:dyDescent="0.3">
      <c r="A1076" s="7">
        <v>41831</v>
      </c>
      <c r="B1076" s="8" t="s">
        <v>24295</v>
      </c>
      <c r="C1076">
        <v>5241</v>
      </c>
      <c r="D1076" s="8" t="s">
        <v>30114</v>
      </c>
      <c r="E1076" s="8">
        <f>COUNTIF(Merge1[Phone_Final],Merge1[[#This Row],[Phone_Final]])</f>
        <v>1</v>
      </c>
      <c r="F1076" s="8" t="s">
        <v>28883</v>
      </c>
      <c r="G1076">
        <v>35797</v>
      </c>
      <c r="H1076">
        <v>0</v>
      </c>
      <c r="I1076" s="8" t="s">
        <v>28873</v>
      </c>
      <c r="J1076" s="8" t="s">
        <v>28872</v>
      </c>
      <c r="K1076" s="8" t="s">
        <v>28931</v>
      </c>
      <c r="L1076" s="9">
        <v>0.6902314814814815</v>
      </c>
      <c r="M1076" s="9">
        <v>0.69056712962962963</v>
      </c>
      <c r="N1076" s="10">
        <v>3.3564814814814812E-4</v>
      </c>
      <c r="O1076" s="18">
        <f>SUMIF(Merge1[Is Reached],"Yes",Merge1[ser_time])/COUNTIF(Merge1[Is Reached],"Yes")</f>
        <v>7.1762046849354463E-3</v>
      </c>
      <c r="P1076" s="18" t="s">
        <v>22</v>
      </c>
      <c r="Q1076" s="18" t="s">
        <v>21</v>
      </c>
      <c r="R1076" s="37" t="s">
        <v>21</v>
      </c>
      <c r="S1076" s="7">
        <v>41831</v>
      </c>
      <c r="T1076" s="8" t="s">
        <v>29</v>
      </c>
      <c r="V1076" s="8" t="s">
        <v>62</v>
      </c>
      <c r="Y1076" s="8" t="s">
        <v>31</v>
      </c>
      <c r="Z1076" s="8" t="s">
        <v>18</v>
      </c>
      <c r="AA1076" s="8" t="s">
        <v>36</v>
      </c>
      <c r="AB1076" s="7">
        <v>41836</v>
      </c>
      <c r="AC1076" s="8">
        <f>Merge1[[#This Row],[crm_events.date_sent_to_company]]-Merge1[[#This Row],[crm_events.date_received]]</f>
        <v>5</v>
      </c>
      <c r="AD1076" s="8" t="s">
        <v>20</v>
      </c>
      <c r="AE1076" s="8" t="s">
        <v>21</v>
      </c>
      <c r="AF1076" s="8" t="s">
        <v>22</v>
      </c>
    </row>
    <row r="1077" spans="1:32" x14ac:dyDescent="0.3">
      <c r="A1077" s="7">
        <v>41831</v>
      </c>
      <c r="B1077" s="8" t="s">
        <v>13728</v>
      </c>
      <c r="C1077">
        <v>2791</v>
      </c>
      <c r="D1077" s="8" t="s">
        <v>28788</v>
      </c>
      <c r="E1077" s="8">
        <f>COUNTIF(Merge1[Phone_Final],Merge1[[#This Row],[Phone_Final]])</f>
        <v>2</v>
      </c>
      <c r="F1077" s="8" t="s">
        <v>28917</v>
      </c>
      <c r="G1077">
        <v>35798</v>
      </c>
      <c r="H1077">
        <v>0</v>
      </c>
      <c r="I1077" s="8" t="s">
        <v>28892</v>
      </c>
      <c r="J1077" s="8" t="s">
        <v>28872</v>
      </c>
      <c r="K1077" s="8" t="s">
        <v>28931</v>
      </c>
      <c r="L1077" s="9">
        <v>0.61361111111111111</v>
      </c>
      <c r="M1077" s="9">
        <v>0.62358796296296293</v>
      </c>
      <c r="N1077" s="10">
        <v>9.9768518518518513E-3</v>
      </c>
      <c r="O1077" s="18">
        <f>SUMIF(Merge1[Is Reached],"Yes",Merge1[ser_time])/COUNTIF(Merge1[Is Reached],"Yes")</f>
        <v>7.1762046849354463E-3</v>
      </c>
      <c r="P1077" s="18" t="s">
        <v>22</v>
      </c>
      <c r="Q1077" s="18" t="s">
        <v>21</v>
      </c>
      <c r="R1077" s="37" t="s">
        <v>21</v>
      </c>
      <c r="S1077" s="7">
        <v>41831</v>
      </c>
      <c r="T1077" s="8" t="s">
        <v>15</v>
      </c>
      <c r="U1077" s="8" t="s">
        <v>24</v>
      </c>
      <c r="V1077" s="8" t="s">
        <v>17</v>
      </c>
      <c r="Z1077" s="8" t="s">
        <v>18</v>
      </c>
      <c r="AA1077" s="8" t="s">
        <v>36</v>
      </c>
      <c r="AB1077" s="7">
        <v>41836</v>
      </c>
      <c r="AC1077" s="8">
        <f>Merge1[[#This Row],[crm_events.date_sent_to_company]]-Merge1[[#This Row],[crm_events.date_received]]</f>
        <v>5</v>
      </c>
      <c r="AD1077" s="8" t="s">
        <v>42</v>
      </c>
      <c r="AE1077" s="8" t="s">
        <v>21</v>
      </c>
      <c r="AF1077" s="8" t="s">
        <v>22</v>
      </c>
    </row>
    <row r="1078" spans="1:32" x14ac:dyDescent="0.3">
      <c r="A1078" s="7">
        <v>42808</v>
      </c>
      <c r="B1078" s="8" t="s">
        <v>1298</v>
      </c>
      <c r="C1078">
        <v>254</v>
      </c>
      <c r="D1078" s="8" t="s">
        <v>29351</v>
      </c>
      <c r="E1078" s="8">
        <f>COUNTIF(Merge1[Phone_Final],Merge1[[#This Row],[Phone_Final]])</f>
        <v>2</v>
      </c>
      <c r="F1078" s="8" t="s">
        <v>28877</v>
      </c>
      <c r="G1078">
        <v>40102</v>
      </c>
      <c r="H1078">
        <v>1</v>
      </c>
      <c r="I1078" s="8" t="s">
        <v>28921</v>
      </c>
      <c r="J1078" s="8" t="s">
        <v>28872</v>
      </c>
      <c r="K1078" s="8" t="s">
        <v>28940</v>
      </c>
      <c r="L1078" s="9">
        <v>0.4054976851851852</v>
      </c>
      <c r="M1078" s="9">
        <v>0.42034722222222221</v>
      </c>
      <c r="N1078" s="10">
        <v>1.4849537037037038E-2</v>
      </c>
      <c r="O1078" s="18">
        <f>SUMIF(Merge1[Is Reached],"Yes",Merge1[ser_time])/COUNTIF(Merge1[Is Reached],"Yes")</f>
        <v>7.1762046849354463E-3</v>
      </c>
      <c r="P1078" s="18" t="s">
        <v>21</v>
      </c>
      <c r="Q1078" s="18" t="s">
        <v>21</v>
      </c>
      <c r="R1078" s="37" t="s">
        <v>21</v>
      </c>
      <c r="S1078" s="7">
        <v>42808</v>
      </c>
      <c r="T1078" s="8" t="s">
        <v>15</v>
      </c>
      <c r="U1078" s="8" t="s">
        <v>24</v>
      </c>
      <c r="V1078" s="8" t="s">
        <v>25</v>
      </c>
      <c r="Z1078" s="8" t="s">
        <v>18</v>
      </c>
      <c r="AA1078" s="8" t="s">
        <v>36</v>
      </c>
      <c r="AB1078" s="7">
        <v>42808</v>
      </c>
      <c r="AC1078" s="8">
        <f>Merge1[[#This Row],[crm_events.date_sent_to_company]]-Merge1[[#This Row],[crm_events.date_received]]</f>
        <v>0</v>
      </c>
      <c r="AD1078" s="8" t="s">
        <v>249</v>
      </c>
      <c r="AE1078" s="8" t="s">
        <v>21</v>
      </c>
    </row>
    <row r="1079" spans="1:32" x14ac:dyDescent="0.3">
      <c r="A1079" s="7">
        <v>41829</v>
      </c>
      <c r="B1079" s="8" t="s">
        <v>7555</v>
      </c>
      <c r="C1079">
        <v>1536</v>
      </c>
      <c r="D1079" s="8" t="s">
        <v>30113</v>
      </c>
      <c r="E1079" s="8">
        <f>COUNTIF(Merge1[Phone_Final],Merge1[[#This Row],[Phone_Final]])</f>
        <v>1</v>
      </c>
      <c r="F1079" s="8" t="s">
        <v>28959</v>
      </c>
      <c r="G1079">
        <v>35799</v>
      </c>
      <c r="H1079">
        <v>0</v>
      </c>
      <c r="I1079" s="8" t="s">
        <v>28873</v>
      </c>
      <c r="J1079" s="8" t="s">
        <v>28872</v>
      </c>
      <c r="K1079" s="8" t="s">
        <v>28882</v>
      </c>
      <c r="L1079" s="9">
        <v>0.41366898148148146</v>
      </c>
      <c r="M1079" s="9">
        <v>0.42144675925925928</v>
      </c>
      <c r="N1079" s="10">
        <v>7.7777777777777776E-3</v>
      </c>
      <c r="O1079" s="18">
        <f>SUMIF(Merge1[Is Reached],"Yes",Merge1[ser_time])/COUNTIF(Merge1[Is Reached],"Yes")</f>
        <v>7.1762046849354463E-3</v>
      </c>
      <c r="P1079" s="18" t="s">
        <v>22</v>
      </c>
      <c r="Q1079" s="18" t="s">
        <v>21</v>
      </c>
      <c r="R1079" s="37" t="s">
        <v>21</v>
      </c>
      <c r="S1079" s="7">
        <v>41829</v>
      </c>
      <c r="T1079" s="8" t="s">
        <v>15</v>
      </c>
      <c r="U1079" s="8" t="s">
        <v>24</v>
      </c>
      <c r="V1079" s="8" t="s">
        <v>17</v>
      </c>
      <c r="Y1079" s="8" t="s">
        <v>31</v>
      </c>
      <c r="Z1079" s="8" t="s">
        <v>18</v>
      </c>
      <c r="AA1079" s="8" t="s">
        <v>36</v>
      </c>
      <c r="AB1079" s="7">
        <v>41834</v>
      </c>
      <c r="AC1079" s="8">
        <f>Merge1[[#This Row],[crm_events.date_sent_to_company]]-Merge1[[#This Row],[crm_events.date_received]]</f>
        <v>5</v>
      </c>
      <c r="AD1079" s="8" t="s">
        <v>20</v>
      </c>
      <c r="AE1079" s="8" t="s">
        <v>21</v>
      </c>
      <c r="AF1079" s="8" t="s">
        <v>22</v>
      </c>
    </row>
    <row r="1080" spans="1:32" x14ac:dyDescent="0.3">
      <c r="A1080" s="7">
        <v>41828</v>
      </c>
      <c r="B1080" s="8" t="s">
        <v>27017</v>
      </c>
      <c r="C1080">
        <v>11638</v>
      </c>
      <c r="D1080" s="8" t="s">
        <v>30112</v>
      </c>
      <c r="E1080" s="8">
        <f>COUNTIF(Merge1[Phone_Final],Merge1[[#This Row],[Phone_Final]])</f>
        <v>2</v>
      </c>
      <c r="F1080" s="8" t="s">
        <v>28919</v>
      </c>
      <c r="G1080">
        <v>35800</v>
      </c>
      <c r="H1080">
        <v>1</v>
      </c>
      <c r="I1080" s="8" t="s">
        <v>28873</v>
      </c>
      <c r="J1080" s="8" t="s">
        <v>28872</v>
      </c>
      <c r="K1080" s="8" t="s">
        <v>28915</v>
      </c>
      <c r="L1080" s="9">
        <v>0.64887731481481481</v>
      </c>
      <c r="M1080" s="9">
        <v>0.66304398148148147</v>
      </c>
      <c r="N1080" s="10">
        <v>1.4166666666666666E-2</v>
      </c>
      <c r="O1080" s="18">
        <f>SUMIF(Merge1[Is Reached],"Yes",Merge1[ser_time])/COUNTIF(Merge1[Is Reached],"Yes")</f>
        <v>7.1762046849354463E-3</v>
      </c>
      <c r="P1080" s="18" t="s">
        <v>21</v>
      </c>
      <c r="Q1080" s="18" t="s">
        <v>21</v>
      </c>
      <c r="R1080" s="37" t="s">
        <v>21</v>
      </c>
      <c r="S1080" s="7">
        <v>41828</v>
      </c>
      <c r="T1080" s="8" t="s">
        <v>15</v>
      </c>
      <c r="U1080" s="8" t="s">
        <v>155</v>
      </c>
      <c r="V1080" s="8" t="s">
        <v>41</v>
      </c>
      <c r="Z1080" s="8" t="s">
        <v>18</v>
      </c>
      <c r="AA1080" s="8" t="s">
        <v>36</v>
      </c>
      <c r="AB1080" s="7">
        <v>41831</v>
      </c>
      <c r="AC1080" s="8">
        <f>Merge1[[#This Row],[crm_events.date_sent_to_company]]-Merge1[[#This Row],[crm_events.date_received]]</f>
        <v>3</v>
      </c>
      <c r="AD1080" s="8" t="s">
        <v>42</v>
      </c>
      <c r="AE1080" s="8" t="s">
        <v>21</v>
      </c>
      <c r="AF1080" s="8" t="s">
        <v>22</v>
      </c>
    </row>
    <row r="1081" spans="1:32" x14ac:dyDescent="0.3">
      <c r="A1081" s="7">
        <v>41828</v>
      </c>
      <c r="B1081" s="8" t="s">
        <v>21157</v>
      </c>
      <c r="C1081">
        <v>4299</v>
      </c>
      <c r="D1081" s="8" t="s">
        <v>30111</v>
      </c>
      <c r="E1081" s="8">
        <f>COUNTIF(Merge1[Phone_Final],Merge1[[#This Row],[Phone_Final]])</f>
        <v>1</v>
      </c>
      <c r="F1081" s="8" t="s">
        <v>28956</v>
      </c>
      <c r="G1081">
        <v>35801</v>
      </c>
      <c r="H1081">
        <v>0</v>
      </c>
      <c r="I1081" s="8" t="s">
        <v>28892</v>
      </c>
      <c r="J1081" s="8" t="s">
        <v>28872</v>
      </c>
      <c r="K1081" s="8" t="s">
        <v>28902</v>
      </c>
      <c r="L1081" s="9">
        <v>0.59069444444444441</v>
      </c>
      <c r="M1081" s="9">
        <v>0.59122685185185186</v>
      </c>
      <c r="N1081" s="10">
        <v>5.3240740740740744E-4</v>
      </c>
      <c r="O1081" s="18">
        <f>SUMIF(Merge1[Is Reached],"Yes",Merge1[ser_time])/COUNTIF(Merge1[Is Reached],"Yes")</f>
        <v>7.1762046849354463E-3</v>
      </c>
      <c r="P1081" s="18" t="s">
        <v>22</v>
      </c>
      <c r="Q1081" s="18" t="s">
        <v>21</v>
      </c>
      <c r="R1081" s="37" t="s">
        <v>21</v>
      </c>
      <c r="S1081" s="7">
        <v>41828</v>
      </c>
      <c r="T1081" s="8" t="s">
        <v>15</v>
      </c>
      <c r="U1081" s="8" t="s">
        <v>155</v>
      </c>
      <c r="V1081" s="8" t="s">
        <v>25</v>
      </c>
      <c r="Z1081" s="8" t="s">
        <v>18</v>
      </c>
      <c r="AA1081" s="8" t="s">
        <v>36</v>
      </c>
      <c r="AB1081" s="7">
        <v>41831</v>
      </c>
      <c r="AC1081" s="8">
        <f>Merge1[[#This Row],[crm_events.date_sent_to_company]]-Merge1[[#This Row],[crm_events.date_received]]</f>
        <v>3</v>
      </c>
      <c r="AD1081" s="8" t="s">
        <v>20</v>
      </c>
      <c r="AE1081" s="8" t="s">
        <v>21</v>
      </c>
      <c r="AF1081" s="8" t="s">
        <v>22</v>
      </c>
    </row>
    <row r="1082" spans="1:32" x14ac:dyDescent="0.3">
      <c r="A1082" s="7">
        <v>41827</v>
      </c>
      <c r="B1082" s="8" t="s">
        <v>16722</v>
      </c>
      <c r="C1082">
        <v>3392</v>
      </c>
      <c r="D1082" s="8" t="s">
        <v>30110</v>
      </c>
      <c r="E1082" s="8">
        <f>COUNTIF(Merge1[Phone_Final],Merge1[[#This Row],[Phone_Final]])</f>
        <v>1</v>
      </c>
      <c r="F1082" s="8" t="s">
        <v>28887</v>
      </c>
      <c r="G1082">
        <v>35802</v>
      </c>
      <c r="H1082">
        <v>0</v>
      </c>
      <c r="I1082" s="8" t="s">
        <v>28892</v>
      </c>
      <c r="J1082" s="8" t="s">
        <v>28872</v>
      </c>
      <c r="K1082" s="8" t="s">
        <v>28889</v>
      </c>
      <c r="L1082" s="9">
        <v>0.59675925925925921</v>
      </c>
      <c r="M1082" s="9">
        <v>0.60533564814814811</v>
      </c>
      <c r="N1082" s="10">
        <v>8.5763888888888886E-3</v>
      </c>
      <c r="O1082" s="18">
        <f>SUMIF(Merge1[Is Reached],"Yes",Merge1[ser_time])/COUNTIF(Merge1[Is Reached],"Yes")</f>
        <v>7.1762046849354463E-3</v>
      </c>
      <c r="P1082" s="18" t="s">
        <v>22</v>
      </c>
      <c r="Q1082" s="18" t="s">
        <v>21</v>
      </c>
      <c r="R1082" s="37" t="s">
        <v>21</v>
      </c>
      <c r="S1082" s="7">
        <v>41827</v>
      </c>
      <c r="T1082" s="8" t="s">
        <v>15</v>
      </c>
      <c r="U1082" s="8" t="s">
        <v>24</v>
      </c>
      <c r="V1082" s="8" t="s">
        <v>25</v>
      </c>
      <c r="Z1082" s="8" t="s">
        <v>18</v>
      </c>
      <c r="AA1082" s="8" t="s">
        <v>36</v>
      </c>
      <c r="AB1082" s="7">
        <v>41830</v>
      </c>
      <c r="AC1082" s="8">
        <f>Merge1[[#This Row],[crm_events.date_sent_to_company]]-Merge1[[#This Row],[crm_events.date_received]]</f>
        <v>3</v>
      </c>
      <c r="AD1082" s="8" t="s">
        <v>20</v>
      </c>
      <c r="AE1082" s="8" t="s">
        <v>21</v>
      </c>
      <c r="AF1082" s="8" t="s">
        <v>22</v>
      </c>
    </row>
    <row r="1083" spans="1:32" x14ac:dyDescent="0.3">
      <c r="A1083" s="7">
        <v>41823</v>
      </c>
      <c r="B1083" s="8" t="s">
        <v>17322</v>
      </c>
      <c r="C1083">
        <v>3512</v>
      </c>
      <c r="D1083" s="8" t="s">
        <v>30109</v>
      </c>
      <c r="E1083" s="8">
        <f>COUNTIF(Merge1[Phone_Final],Merge1[[#This Row],[Phone_Final]])</f>
        <v>1</v>
      </c>
      <c r="F1083" s="8" t="s">
        <v>28897</v>
      </c>
      <c r="G1083">
        <v>35804</v>
      </c>
      <c r="H1083">
        <v>0</v>
      </c>
      <c r="I1083" s="8" t="s">
        <v>28921</v>
      </c>
      <c r="J1083" s="8" t="s">
        <v>28872</v>
      </c>
      <c r="K1083" s="8" t="s">
        <v>28929</v>
      </c>
      <c r="L1083" s="9">
        <v>0.50259259259259259</v>
      </c>
      <c r="M1083" s="9">
        <v>0.51505787037037032</v>
      </c>
      <c r="N1083" s="10">
        <v>1.2465277777777778E-2</v>
      </c>
      <c r="O1083" s="18">
        <f>SUMIF(Merge1[Is Reached],"Yes",Merge1[ser_time])/COUNTIF(Merge1[Is Reached],"Yes")</f>
        <v>7.1762046849354463E-3</v>
      </c>
      <c r="P1083" s="18" t="s">
        <v>22</v>
      </c>
      <c r="Q1083" s="18" t="s">
        <v>22</v>
      </c>
      <c r="R1083" s="37" t="s">
        <v>22</v>
      </c>
      <c r="S1083" s="7">
        <v>41823</v>
      </c>
      <c r="T1083" s="8" t="s">
        <v>15</v>
      </c>
      <c r="U1083" s="8" t="s">
        <v>24</v>
      </c>
      <c r="V1083" s="8" t="s">
        <v>25</v>
      </c>
      <c r="Z1083" s="8" t="s">
        <v>18</v>
      </c>
      <c r="AA1083" s="8" t="s">
        <v>36</v>
      </c>
      <c r="AB1083" s="7">
        <v>41829</v>
      </c>
      <c r="AC1083" s="8">
        <f>Merge1[[#This Row],[crm_events.date_sent_to_company]]-Merge1[[#This Row],[crm_events.date_received]]</f>
        <v>6</v>
      </c>
      <c r="AD1083" s="8" t="s">
        <v>42</v>
      </c>
      <c r="AE1083" s="8" t="s">
        <v>21</v>
      </c>
      <c r="AF1083" s="8" t="s">
        <v>22</v>
      </c>
    </row>
    <row r="1084" spans="1:32" x14ac:dyDescent="0.3">
      <c r="A1084" s="7">
        <v>41822</v>
      </c>
      <c r="B1084" s="8" t="s">
        <v>18515</v>
      </c>
      <c r="C1084">
        <v>3762</v>
      </c>
      <c r="D1084" s="8" t="s">
        <v>30108</v>
      </c>
      <c r="E1084" s="8">
        <f>COUNTIF(Merge1[Phone_Final],Merge1[[#This Row],[Phone_Final]])</f>
        <v>1</v>
      </c>
      <c r="F1084" s="8" t="s">
        <v>28880</v>
      </c>
      <c r="G1084">
        <v>35805</v>
      </c>
      <c r="H1084">
        <v>2</v>
      </c>
      <c r="I1084" s="8" t="s">
        <v>28873</v>
      </c>
      <c r="J1084" s="8" t="s">
        <v>28872</v>
      </c>
      <c r="K1084" s="8" t="s">
        <v>28871</v>
      </c>
      <c r="L1084" s="9">
        <v>0.63773148148148151</v>
      </c>
      <c r="M1084" s="9">
        <v>0.65219907407407407</v>
      </c>
      <c r="N1084" s="10">
        <v>1.4467592592592593E-2</v>
      </c>
      <c r="O1084" s="18">
        <f>SUMIF(Merge1[Is Reached],"Yes",Merge1[ser_time])/COUNTIF(Merge1[Is Reached],"Yes")</f>
        <v>7.1762046849354463E-3</v>
      </c>
      <c r="P1084" s="18" t="s">
        <v>22</v>
      </c>
      <c r="Q1084" s="18" t="s">
        <v>21</v>
      </c>
      <c r="R1084" s="37" t="s">
        <v>21</v>
      </c>
      <c r="S1084" s="7">
        <v>41822</v>
      </c>
      <c r="T1084" s="8" t="s">
        <v>15</v>
      </c>
      <c r="U1084" s="8" t="s">
        <v>70</v>
      </c>
      <c r="V1084" s="8" t="s">
        <v>17</v>
      </c>
      <c r="Z1084" s="8" t="s">
        <v>18</v>
      </c>
      <c r="AA1084" s="8" t="s">
        <v>36</v>
      </c>
      <c r="AB1084" s="7">
        <v>41828</v>
      </c>
      <c r="AC1084" s="8">
        <f>Merge1[[#This Row],[crm_events.date_sent_to_company]]-Merge1[[#This Row],[crm_events.date_received]]</f>
        <v>6</v>
      </c>
      <c r="AD1084" s="8" t="s">
        <v>20</v>
      </c>
      <c r="AE1084" s="8" t="s">
        <v>21</v>
      </c>
      <c r="AF1084" s="8" t="s">
        <v>22</v>
      </c>
    </row>
    <row r="1085" spans="1:32" x14ac:dyDescent="0.3">
      <c r="A1085" s="7">
        <v>41820</v>
      </c>
      <c r="B1085" s="8" t="s">
        <v>25179</v>
      </c>
      <c r="C1085">
        <v>6571</v>
      </c>
      <c r="D1085" s="8" t="s">
        <v>30107</v>
      </c>
      <c r="E1085" s="8">
        <f>COUNTIF(Merge1[Phone_Final],Merge1[[#This Row],[Phone_Final]])</f>
        <v>1</v>
      </c>
      <c r="F1085" s="8" t="s">
        <v>28927</v>
      </c>
      <c r="G1085">
        <v>35807</v>
      </c>
      <c r="H1085">
        <v>0</v>
      </c>
      <c r="I1085" s="8" t="s">
        <v>28873</v>
      </c>
      <c r="J1085" s="8" t="s">
        <v>28872</v>
      </c>
      <c r="K1085" s="8" t="s">
        <v>28871</v>
      </c>
      <c r="L1085" s="9">
        <v>0.49562499999999998</v>
      </c>
      <c r="M1085" s="9">
        <v>0.49646990740740743</v>
      </c>
      <c r="N1085" s="10">
        <v>8.4490740740740739E-4</v>
      </c>
      <c r="O1085" s="18">
        <f>SUMIF(Merge1[Is Reached],"Yes",Merge1[ser_time])/COUNTIF(Merge1[Is Reached],"Yes")</f>
        <v>7.1762046849354463E-3</v>
      </c>
      <c r="P1085" s="18" t="s">
        <v>22</v>
      </c>
      <c r="Q1085" s="18" t="s">
        <v>21</v>
      </c>
      <c r="R1085" s="37" t="s">
        <v>21</v>
      </c>
      <c r="S1085" s="7">
        <v>41820</v>
      </c>
      <c r="T1085" s="8" t="s">
        <v>15</v>
      </c>
      <c r="U1085" s="8" t="s">
        <v>155</v>
      </c>
      <c r="V1085" s="8" t="s">
        <v>17</v>
      </c>
      <c r="Z1085" s="8" t="s">
        <v>18</v>
      </c>
      <c r="AA1085" s="8" t="s">
        <v>36</v>
      </c>
      <c r="AB1085" s="7">
        <v>41823</v>
      </c>
      <c r="AC1085" s="8">
        <f>Merge1[[#This Row],[crm_events.date_sent_to_company]]-Merge1[[#This Row],[crm_events.date_received]]</f>
        <v>3</v>
      </c>
      <c r="AD1085" s="8" t="s">
        <v>20</v>
      </c>
      <c r="AE1085" s="8" t="s">
        <v>21</v>
      </c>
      <c r="AF1085" s="8" t="s">
        <v>21</v>
      </c>
    </row>
    <row r="1086" spans="1:32" x14ac:dyDescent="0.3">
      <c r="A1086" s="7">
        <v>41801</v>
      </c>
      <c r="B1086" s="8" t="s">
        <v>1307</v>
      </c>
      <c r="C1086">
        <v>255</v>
      </c>
      <c r="D1086" s="8" t="s">
        <v>29274</v>
      </c>
      <c r="E1086" s="8">
        <f>COUNTIF(Merge1[Phone_Final],Merge1[[#This Row],[Phone_Final]])</f>
        <v>3</v>
      </c>
      <c r="F1086" s="8" t="s">
        <v>28880</v>
      </c>
      <c r="G1086">
        <v>35834</v>
      </c>
      <c r="H1086">
        <v>0</v>
      </c>
      <c r="I1086" s="8" t="s">
        <v>28873</v>
      </c>
      <c r="J1086" s="8" t="s">
        <v>28872</v>
      </c>
      <c r="K1086" s="8" t="s">
        <v>28885</v>
      </c>
      <c r="L1086" s="9">
        <v>0.48776620370370372</v>
      </c>
      <c r="M1086" s="9">
        <v>0.49534722222222222</v>
      </c>
      <c r="N1086" s="10">
        <v>7.5810185185185182E-3</v>
      </c>
      <c r="O1086" s="18">
        <f>SUMIF(Merge1[Is Reached],"Yes",Merge1[ser_time])/COUNTIF(Merge1[Is Reached],"Yes")</f>
        <v>7.1762046849354463E-3</v>
      </c>
      <c r="P1086" s="18" t="s">
        <v>22</v>
      </c>
      <c r="Q1086" s="18" t="s">
        <v>22</v>
      </c>
      <c r="R1086" s="37" t="s">
        <v>22</v>
      </c>
      <c r="S1086" s="7">
        <v>41801</v>
      </c>
      <c r="T1086" s="8" t="s">
        <v>15</v>
      </c>
      <c r="U1086" s="8" t="s">
        <v>24</v>
      </c>
      <c r="V1086" s="8" t="s">
        <v>110</v>
      </c>
      <c r="Y1086" s="8" t="s">
        <v>31</v>
      </c>
      <c r="Z1086" s="8" t="s">
        <v>18</v>
      </c>
      <c r="AA1086" s="8" t="s">
        <v>36</v>
      </c>
      <c r="AB1086" s="7">
        <v>41803</v>
      </c>
      <c r="AC1086" s="8">
        <f>Merge1[[#This Row],[crm_events.date_sent_to_company]]-Merge1[[#This Row],[crm_events.date_received]]</f>
        <v>2</v>
      </c>
      <c r="AD1086" s="8" t="s">
        <v>42</v>
      </c>
      <c r="AE1086" s="8" t="s">
        <v>21</v>
      </c>
      <c r="AF1086" s="8" t="s">
        <v>22</v>
      </c>
    </row>
    <row r="1087" spans="1:32" x14ac:dyDescent="0.3">
      <c r="A1087" s="7">
        <v>41817</v>
      </c>
      <c r="B1087" s="8" t="s">
        <v>22878</v>
      </c>
      <c r="C1087">
        <v>4654</v>
      </c>
      <c r="D1087" s="8" t="s">
        <v>30106</v>
      </c>
      <c r="E1087" s="8">
        <f>COUNTIF(Merge1[Phone_Final],Merge1[[#This Row],[Phone_Final]])</f>
        <v>1</v>
      </c>
      <c r="F1087" s="8" t="s">
        <v>28897</v>
      </c>
      <c r="G1087">
        <v>35808</v>
      </c>
      <c r="H1087">
        <v>0</v>
      </c>
      <c r="I1087" s="8" t="s">
        <v>28892</v>
      </c>
      <c r="J1087" s="8" t="s">
        <v>28872</v>
      </c>
      <c r="K1087" s="8" t="s">
        <v>28882</v>
      </c>
      <c r="L1087" s="9">
        <v>0.38503472222222224</v>
      </c>
      <c r="M1087" s="9">
        <v>0.39223379629629629</v>
      </c>
      <c r="N1087" s="10">
        <v>7.1990740740740739E-3</v>
      </c>
      <c r="O1087" s="18">
        <f>SUMIF(Merge1[Is Reached],"Yes",Merge1[ser_time])/COUNTIF(Merge1[Is Reached],"Yes")</f>
        <v>7.1762046849354463E-3</v>
      </c>
      <c r="P1087" s="18" t="s">
        <v>22</v>
      </c>
      <c r="Q1087" s="18" t="s">
        <v>21</v>
      </c>
      <c r="R1087" s="37" t="s">
        <v>21</v>
      </c>
      <c r="S1087" s="7">
        <v>41817</v>
      </c>
      <c r="T1087" s="8" t="s">
        <v>29</v>
      </c>
      <c r="V1087" s="8" t="s">
        <v>49</v>
      </c>
      <c r="Z1087" s="8" t="s">
        <v>18</v>
      </c>
      <c r="AA1087" s="8" t="s">
        <v>36</v>
      </c>
      <c r="AB1087" s="7">
        <v>41822</v>
      </c>
      <c r="AC1087" s="8">
        <f>Merge1[[#This Row],[crm_events.date_sent_to_company]]-Merge1[[#This Row],[crm_events.date_received]]</f>
        <v>5</v>
      </c>
      <c r="AD1087" s="8" t="s">
        <v>20</v>
      </c>
      <c r="AE1087" s="8" t="s">
        <v>21</v>
      </c>
      <c r="AF1087" s="8" t="s">
        <v>22</v>
      </c>
    </row>
    <row r="1088" spans="1:32" x14ac:dyDescent="0.3">
      <c r="A1088" s="7">
        <v>42452</v>
      </c>
      <c r="B1088" s="8" t="s">
        <v>1308</v>
      </c>
      <c r="C1088">
        <v>255</v>
      </c>
      <c r="D1088" s="8" t="s">
        <v>29274</v>
      </c>
      <c r="E1088" s="8">
        <f>COUNTIF(Merge1[Phone_Final],Merge1[[#This Row],[Phone_Final]])</f>
        <v>3</v>
      </c>
      <c r="F1088" s="8" t="s">
        <v>28956</v>
      </c>
      <c r="G1088">
        <v>40194</v>
      </c>
      <c r="H1088">
        <v>2</v>
      </c>
      <c r="I1088" s="8" t="s">
        <v>28873</v>
      </c>
      <c r="J1088" s="8" t="s">
        <v>28872</v>
      </c>
      <c r="K1088" s="8" t="s">
        <v>28967</v>
      </c>
      <c r="L1088" s="9">
        <v>0.51223379629629628</v>
      </c>
      <c r="M1088" s="9">
        <v>0.52916666666666667</v>
      </c>
      <c r="N1088" s="10">
        <v>1.6932870370370369E-2</v>
      </c>
      <c r="O1088" s="18">
        <f>SUMIF(Merge1[Is Reached],"Yes",Merge1[ser_time])/COUNTIF(Merge1[Is Reached],"Yes")</f>
        <v>7.1762046849354463E-3</v>
      </c>
      <c r="P1088" s="18" t="s">
        <v>22</v>
      </c>
      <c r="Q1088" s="18" t="s">
        <v>21</v>
      </c>
      <c r="R1088" s="37" t="s">
        <v>21</v>
      </c>
      <c r="S1088" s="7">
        <v>42452</v>
      </c>
      <c r="T1088" s="8" t="s">
        <v>15</v>
      </c>
      <c r="U1088" s="8" t="s">
        <v>24</v>
      </c>
      <c r="V1088" s="8" t="s">
        <v>17</v>
      </c>
      <c r="Z1088" s="8" t="s">
        <v>18</v>
      </c>
      <c r="AA1088" s="8" t="s">
        <v>36</v>
      </c>
      <c r="AB1088" s="7">
        <v>42452</v>
      </c>
      <c r="AC1088" s="8">
        <f>Merge1[[#This Row],[crm_events.date_sent_to_company]]-Merge1[[#This Row],[crm_events.date_received]]</f>
        <v>0</v>
      </c>
      <c r="AD1088" s="8" t="s">
        <v>20</v>
      </c>
      <c r="AE1088" s="8" t="s">
        <v>21</v>
      </c>
      <c r="AF1088" s="8" t="s">
        <v>22</v>
      </c>
    </row>
    <row r="1089" spans="1:32" x14ac:dyDescent="0.3">
      <c r="A1089" s="7">
        <v>41817</v>
      </c>
      <c r="B1089" s="8" t="s">
        <v>15829</v>
      </c>
      <c r="C1089">
        <v>3213</v>
      </c>
      <c r="D1089" s="8" t="s">
        <v>30105</v>
      </c>
      <c r="E1089" s="8">
        <f>COUNTIF(Merge1[Phone_Final],Merge1[[#This Row],[Phone_Final]])</f>
        <v>2</v>
      </c>
      <c r="F1089" s="8" t="s">
        <v>28909</v>
      </c>
      <c r="G1089">
        <v>35809</v>
      </c>
      <c r="H1089">
        <v>2</v>
      </c>
      <c r="I1089" s="8" t="s">
        <v>28873</v>
      </c>
      <c r="J1089" s="8" t="s">
        <v>28872</v>
      </c>
      <c r="K1089" s="8" t="s">
        <v>28907</v>
      </c>
      <c r="L1089" s="9">
        <v>0.57886574074074071</v>
      </c>
      <c r="M1089" s="9">
        <v>0.59221064814814817</v>
      </c>
      <c r="N1089" s="10">
        <v>1.3344907407407408E-2</v>
      </c>
      <c r="O1089" s="18">
        <f>SUMIF(Merge1[Is Reached],"Yes",Merge1[ser_time])/COUNTIF(Merge1[Is Reached],"Yes")</f>
        <v>7.1762046849354463E-3</v>
      </c>
      <c r="P1089" s="18" t="s">
        <v>22</v>
      </c>
      <c r="Q1089" s="18" t="s">
        <v>21</v>
      </c>
      <c r="R1089" s="37" t="s">
        <v>21</v>
      </c>
      <c r="S1089" s="7">
        <v>41817</v>
      </c>
      <c r="T1089" s="8" t="s">
        <v>15</v>
      </c>
      <c r="U1089" s="8" t="s">
        <v>24</v>
      </c>
      <c r="V1089" s="8" t="s">
        <v>25</v>
      </c>
      <c r="Z1089" s="8" t="s">
        <v>18</v>
      </c>
      <c r="AA1089" s="8" t="s">
        <v>36</v>
      </c>
      <c r="AB1089" s="7">
        <v>41822</v>
      </c>
      <c r="AC1089" s="8">
        <f>Merge1[[#This Row],[crm_events.date_sent_to_company]]-Merge1[[#This Row],[crm_events.date_received]]</f>
        <v>5</v>
      </c>
      <c r="AD1089" s="8" t="s">
        <v>20</v>
      </c>
      <c r="AE1089" s="8" t="s">
        <v>21</v>
      </c>
      <c r="AF1089" s="8" t="s">
        <v>22</v>
      </c>
    </row>
    <row r="1090" spans="1:32" x14ac:dyDescent="0.3">
      <c r="A1090" s="7">
        <v>41816</v>
      </c>
      <c r="B1090" s="8" t="s">
        <v>6631</v>
      </c>
      <c r="C1090">
        <v>1336</v>
      </c>
      <c r="D1090" s="8" t="s">
        <v>29302</v>
      </c>
      <c r="E1090" s="8">
        <f>COUNTIF(Merge1[Phone_Final],Merge1[[#This Row],[Phone_Final]])</f>
        <v>5</v>
      </c>
      <c r="F1090" s="8" t="s">
        <v>28927</v>
      </c>
      <c r="G1090">
        <v>35810</v>
      </c>
      <c r="H1090">
        <v>2</v>
      </c>
      <c r="I1090" s="8" t="s">
        <v>28873</v>
      </c>
      <c r="J1090" s="8" t="s">
        <v>28872</v>
      </c>
      <c r="K1090" s="8" t="s">
        <v>28882</v>
      </c>
      <c r="L1090" s="9">
        <v>0.67219907407407409</v>
      </c>
      <c r="M1090" s="9">
        <v>0.68598379629629624</v>
      </c>
      <c r="N1090" s="10">
        <v>1.3784722222222223E-2</v>
      </c>
      <c r="O1090" s="18">
        <f>SUMIF(Merge1[Is Reached],"Yes",Merge1[ser_time])/COUNTIF(Merge1[Is Reached],"Yes")</f>
        <v>7.1762046849354463E-3</v>
      </c>
      <c r="P1090" s="18" t="s">
        <v>22</v>
      </c>
      <c r="Q1090" s="18" t="s">
        <v>21</v>
      </c>
      <c r="R1090" s="37" t="s">
        <v>21</v>
      </c>
      <c r="S1090" s="7">
        <v>41816</v>
      </c>
      <c r="T1090" s="8" t="s">
        <v>15</v>
      </c>
      <c r="U1090" s="8" t="s">
        <v>155</v>
      </c>
      <c r="V1090" s="8" t="s">
        <v>17</v>
      </c>
      <c r="Z1090" s="8" t="s">
        <v>18</v>
      </c>
      <c r="AA1090" s="8" t="s">
        <v>36</v>
      </c>
      <c r="AB1090" s="7">
        <v>41820</v>
      </c>
      <c r="AC1090" s="8">
        <f>Merge1[[#This Row],[crm_events.date_sent_to_company]]-Merge1[[#This Row],[crm_events.date_received]]</f>
        <v>4</v>
      </c>
      <c r="AD1090" s="8" t="s">
        <v>42</v>
      </c>
      <c r="AE1090" s="8" t="s">
        <v>21</v>
      </c>
      <c r="AF1090" s="8" t="s">
        <v>22</v>
      </c>
    </row>
    <row r="1091" spans="1:32" x14ac:dyDescent="0.3">
      <c r="A1091" s="7">
        <v>41816</v>
      </c>
      <c r="B1091" s="8" t="s">
        <v>5970</v>
      </c>
      <c r="C1091">
        <v>1206</v>
      </c>
      <c r="D1091" s="8" t="s">
        <v>28202</v>
      </c>
      <c r="E1091" s="8">
        <f>COUNTIF(Merge1[Phone_Final],Merge1[[#This Row],[Phone_Final]])</f>
        <v>2</v>
      </c>
      <c r="F1091" s="8" t="s">
        <v>28887</v>
      </c>
      <c r="G1091">
        <v>35811</v>
      </c>
      <c r="H1091">
        <v>2</v>
      </c>
      <c r="I1091" s="8" t="s">
        <v>28873</v>
      </c>
      <c r="J1091" s="8" t="s">
        <v>28872</v>
      </c>
      <c r="K1091" s="8" t="s">
        <v>28889</v>
      </c>
      <c r="L1091" s="9">
        <v>0.6412268518518518</v>
      </c>
      <c r="M1091" s="9">
        <v>0.65462962962962967</v>
      </c>
      <c r="N1091" s="10">
        <v>1.3402777777777777E-2</v>
      </c>
      <c r="O1091" s="18">
        <f>SUMIF(Merge1[Is Reached],"Yes",Merge1[ser_time])/COUNTIF(Merge1[Is Reached],"Yes")</f>
        <v>7.1762046849354463E-3</v>
      </c>
      <c r="P1091" s="18" t="s">
        <v>22</v>
      </c>
      <c r="Q1091" s="18" t="s">
        <v>21</v>
      </c>
      <c r="R1091" s="37" t="s">
        <v>21</v>
      </c>
      <c r="S1091" s="7">
        <v>41816</v>
      </c>
      <c r="T1091" s="8" t="s">
        <v>15</v>
      </c>
      <c r="U1091" s="8" t="s">
        <v>24</v>
      </c>
      <c r="V1091" s="8" t="s">
        <v>25</v>
      </c>
      <c r="Z1091" s="8" t="s">
        <v>18</v>
      </c>
      <c r="AA1091" s="8" t="s">
        <v>36</v>
      </c>
      <c r="AB1091" s="7">
        <v>41820</v>
      </c>
      <c r="AC1091" s="8">
        <f>Merge1[[#This Row],[crm_events.date_sent_to_company]]-Merge1[[#This Row],[crm_events.date_received]]</f>
        <v>4</v>
      </c>
      <c r="AD1091" s="8" t="s">
        <v>20</v>
      </c>
      <c r="AE1091" s="8" t="s">
        <v>21</v>
      </c>
      <c r="AF1091" s="8" t="s">
        <v>22</v>
      </c>
    </row>
    <row r="1092" spans="1:32" x14ac:dyDescent="0.3">
      <c r="A1092" s="7">
        <v>41813</v>
      </c>
      <c r="B1092" s="8" t="s">
        <v>22947</v>
      </c>
      <c r="C1092">
        <v>4665</v>
      </c>
      <c r="D1092" s="8" t="s">
        <v>30104</v>
      </c>
      <c r="E1092" s="8">
        <f>COUNTIF(Merge1[Phone_Final],Merge1[[#This Row],[Phone_Final]])</f>
        <v>1</v>
      </c>
      <c r="F1092" s="8" t="s">
        <v>28927</v>
      </c>
      <c r="G1092">
        <v>35813</v>
      </c>
      <c r="H1092">
        <v>2</v>
      </c>
      <c r="I1092" s="8" t="s">
        <v>28873</v>
      </c>
      <c r="J1092" s="8" t="s">
        <v>28872</v>
      </c>
      <c r="K1092" s="8" t="s">
        <v>28899</v>
      </c>
      <c r="L1092" s="9">
        <v>0.70162037037037039</v>
      </c>
      <c r="M1092" s="9">
        <v>0.70930555555555552</v>
      </c>
      <c r="N1092" s="10">
        <v>7.6851851851851855E-3</v>
      </c>
      <c r="O1092" s="18">
        <f>SUMIF(Merge1[Is Reached],"Yes",Merge1[ser_time])/COUNTIF(Merge1[Is Reached],"Yes")</f>
        <v>7.1762046849354463E-3</v>
      </c>
      <c r="P1092" s="18" t="s">
        <v>22</v>
      </c>
      <c r="Q1092" s="18" t="s">
        <v>21</v>
      </c>
      <c r="R1092" s="37" t="s">
        <v>21</v>
      </c>
      <c r="S1092" s="7">
        <v>41813</v>
      </c>
      <c r="T1092" s="8" t="s">
        <v>29</v>
      </c>
      <c r="V1092" s="8" t="s">
        <v>62</v>
      </c>
      <c r="Y1092" s="8" t="s">
        <v>31</v>
      </c>
      <c r="Z1092" s="8" t="s">
        <v>18</v>
      </c>
      <c r="AA1092" s="8" t="s">
        <v>36</v>
      </c>
      <c r="AB1092" s="7">
        <v>41815</v>
      </c>
      <c r="AC1092" s="8">
        <f>Merge1[[#This Row],[crm_events.date_sent_to_company]]-Merge1[[#This Row],[crm_events.date_received]]</f>
        <v>2</v>
      </c>
      <c r="AD1092" s="8" t="s">
        <v>20</v>
      </c>
      <c r="AE1092" s="8" t="s">
        <v>21</v>
      </c>
      <c r="AF1092" s="8" t="s">
        <v>22</v>
      </c>
    </row>
    <row r="1093" spans="1:32" x14ac:dyDescent="0.3">
      <c r="A1093" s="7">
        <v>41810</v>
      </c>
      <c r="B1093" s="8" t="s">
        <v>7686</v>
      </c>
      <c r="C1093">
        <v>1566</v>
      </c>
      <c r="D1093" s="8" t="s">
        <v>28103</v>
      </c>
      <c r="E1093" s="8">
        <f>COUNTIF(Merge1[Phone_Final],Merge1[[#This Row],[Phone_Final]])</f>
        <v>2</v>
      </c>
      <c r="F1093" s="8" t="s">
        <v>28895</v>
      </c>
      <c r="G1093">
        <v>35815</v>
      </c>
      <c r="H1093">
        <v>0</v>
      </c>
      <c r="I1093" s="8" t="s">
        <v>28873</v>
      </c>
      <c r="J1093" s="8" t="s">
        <v>28872</v>
      </c>
      <c r="K1093" s="8" t="s">
        <v>28899</v>
      </c>
      <c r="L1093" s="9">
        <v>0.38113425925925926</v>
      </c>
      <c r="M1093" s="9">
        <v>0.38917824074074076</v>
      </c>
      <c r="N1093" s="10">
        <v>8.0439814814814818E-3</v>
      </c>
      <c r="O1093" s="18">
        <f>SUMIF(Merge1[Is Reached],"Yes",Merge1[ser_time])/COUNTIF(Merge1[Is Reached],"Yes")</f>
        <v>7.1762046849354463E-3</v>
      </c>
      <c r="P1093" s="18" t="s">
        <v>22</v>
      </c>
      <c r="Q1093" s="18" t="s">
        <v>21</v>
      </c>
      <c r="R1093" s="37" t="s">
        <v>21</v>
      </c>
      <c r="S1093" s="7">
        <v>41810</v>
      </c>
      <c r="T1093" s="8" t="s">
        <v>29</v>
      </c>
      <c r="V1093" s="8" t="s">
        <v>38</v>
      </c>
      <c r="Z1093" s="8" t="s">
        <v>18</v>
      </c>
      <c r="AA1093" s="8" t="s">
        <v>36</v>
      </c>
      <c r="AB1093" s="7">
        <v>41815</v>
      </c>
      <c r="AC1093" s="8">
        <f>Merge1[[#This Row],[crm_events.date_sent_to_company]]-Merge1[[#This Row],[crm_events.date_received]]</f>
        <v>5</v>
      </c>
      <c r="AD1093" s="8" t="s">
        <v>20</v>
      </c>
      <c r="AE1093" s="8" t="s">
        <v>21</v>
      </c>
      <c r="AF1093" s="8" t="s">
        <v>21</v>
      </c>
    </row>
    <row r="1094" spans="1:32" x14ac:dyDescent="0.3">
      <c r="A1094" s="7">
        <v>41810</v>
      </c>
      <c r="B1094" s="8" t="s">
        <v>3029</v>
      </c>
      <c r="C1094">
        <v>603</v>
      </c>
      <c r="D1094" s="8" t="s">
        <v>30103</v>
      </c>
      <c r="E1094" s="8">
        <f>COUNTIF(Merge1[Phone_Final],Merge1[[#This Row],[Phone_Final]])</f>
        <v>1</v>
      </c>
      <c r="F1094" s="8" t="s">
        <v>28910</v>
      </c>
      <c r="G1094">
        <v>35817</v>
      </c>
      <c r="H1094">
        <v>0</v>
      </c>
      <c r="I1094" s="8" t="s">
        <v>28921</v>
      </c>
      <c r="J1094" s="8" t="s">
        <v>28872</v>
      </c>
      <c r="K1094" s="8" t="s">
        <v>28940</v>
      </c>
      <c r="L1094" s="9">
        <v>0.6401041666666667</v>
      </c>
      <c r="M1094" s="9">
        <v>0.6419097222222222</v>
      </c>
      <c r="N1094" s="10">
        <v>1.8055555555555555E-3</v>
      </c>
      <c r="O1094" s="18">
        <f>SUMIF(Merge1[Is Reached],"Yes",Merge1[ser_time])/COUNTIF(Merge1[Is Reached],"Yes")</f>
        <v>7.1762046849354463E-3</v>
      </c>
      <c r="P1094" s="18" t="s">
        <v>22</v>
      </c>
      <c r="Q1094" s="18" t="s">
        <v>21</v>
      </c>
      <c r="R1094" s="37" t="s">
        <v>21</v>
      </c>
      <c r="S1094" s="7">
        <v>41810</v>
      </c>
      <c r="T1094" s="8" t="s">
        <v>15</v>
      </c>
      <c r="U1094" s="8" t="s">
        <v>24</v>
      </c>
      <c r="V1094" s="8" t="s">
        <v>25</v>
      </c>
      <c r="Z1094" s="8" t="s">
        <v>18</v>
      </c>
      <c r="AA1094" s="8" t="s">
        <v>36</v>
      </c>
      <c r="AB1094" s="7">
        <v>41814</v>
      </c>
      <c r="AC1094" s="8">
        <f>Merge1[[#This Row],[crm_events.date_sent_to_company]]-Merge1[[#This Row],[crm_events.date_received]]</f>
        <v>4</v>
      </c>
      <c r="AD1094" s="8" t="s">
        <v>20</v>
      </c>
      <c r="AE1094" s="8" t="s">
        <v>21</v>
      </c>
      <c r="AF1094" s="8" t="s">
        <v>22</v>
      </c>
    </row>
    <row r="1095" spans="1:32" x14ac:dyDescent="0.3">
      <c r="A1095" s="7">
        <v>41809</v>
      </c>
      <c r="B1095" s="8" t="s">
        <v>11623</v>
      </c>
      <c r="C1095">
        <v>2366</v>
      </c>
      <c r="D1095" s="8" t="s">
        <v>29948</v>
      </c>
      <c r="E1095" s="8">
        <f>COUNTIF(Merge1[Phone_Final],Merge1[[#This Row],[Phone_Final]])</f>
        <v>2</v>
      </c>
      <c r="F1095" s="8" t="s">
        <v>28946</v>
      </c>
      <c r="G1095">
        <v>35818</v>
      </c>
      <c r="H1095">
        <v>0</v>
      </c>
      <c r="I1095" s="8" t="s">
        <v>28873</v>
      </c>
      <c r="J1095" s="8" t="s">
        <v>28872</v>
      </c>
      <c r="K1095" s="8" t="s">
        <v>28924</v>
      </c>
      <c r="L1095" s="9">
        <v>0.44391203703703702</v>
      </c>
      <c r="M1095" s="9">
        <v>0.4556365740740741</v>
      </c>
      <c r="N1095" s="10">
        <v>1.1724537037037037E-2</v>
      </c>
      <c r="O1095" s="18">
        <f>SUMIF(Merge1[Is Reached],"Yes",Merge1[ser_time])/COUNTIF(Merge1[Is Reached],"Yes")</f>
        <v>7.1762046849354463E-3</v>
      </c>
      <c r="P1095" s="18" t="s">
        <v>22</v>
      </c>
      <c r="Q1095" s="18" t="s">
        <v>21</v>
      </c>
      <c r="R1095" s="37" t="s">
        <v>21</v>
      </c>
      <c r="S1095" s="7">
        <v>41809</v>
      </c>
      <c r="T1095" s="8" t="s">
        <v>29</v>
      </c>
      <c r="V1095" s="8" t="s">
        <v>298</v>
      </c>
      <c r="Z1095" s="8" t="s">
        <v>18</v>
      </c>
      <c r="AA1095" s="8" t="s">
        <v>36</v>
      </c>
      <c r="AB1095" s="7">
        <v>41813</v>
      </c>
      <c r="AC1095" s="8">
        <f>Merge1[[#This Row],[crm_events.date_sent_to_company]]-Merge1[[#This Row],[crm_events.date_received]]</f>
        <v>4</v>
      </c>
      <c r="AD1095" s="8" t="s">
        <v>20</v>
      </c>
      <c r="AE1095" s="8" t="s">
        <v>21</v>
      </c>
      <c r="AF1095" s="8" t="s">
        <v>21</v>
      </c>
    </row>
    <row r="1096" spans="1:32" x14ac:dyDescent="0.3">
      <c r="A1096" s="7">
        <v>41809</v>
      </c>
      <c r="B1096" s="8" t="s">
        <v>21065</v>
      </c>
      <c r="C1096">
        <v>4283</v>
      </c>
      <c r="D1096" s="8" t="s">
        <v>30102</v>
      </c>
      <c r="E1096" s="8">
        <f>COUNTIF(Merge1[Phone_Final],Merge1[[#This Row],[Phone_Final]])</f>
        <v>1</v>
      </c>
      <c r="F1096" s="8" t="s">
        <v>28927</v>
      </c>
      <c r="G1096">
        <v>35819</v>
      </c>
      <c r="H1096">
        <v>0</v>
      </c>
      <c r="I1096" s="8" t="s">
        <v>28873</v>
      </c>
      <c r="J1096" s="8" t="s">
        <v>28872</v>
      </c>
      <c r="K1096" s="8" t="s">
        <v>28924</v>
      </c>
      <c r="L1096" s="9">
        <v>0.59024305555555556</v>
      </c>
      <c r="M1096" s="9">
        <v>0.59204861111111107</v>
      </c>
      <c r="N1096" s="10">
        <v>1.8055555555555555E-3</v>
      </c>
      <c r="O1096" s="18">
        <f>SUMIF(Merge1[Is Reached],"Yes",Merge1[ser_time])/COUNTIF(Merge1[Is Reached],"Yes")</f>
        <v>7.1762046849354463E-3</v>
      </c>
      <c r="P1096" s="18" t="s">
        <v>22</v>
      </c>
      <c r="Q1096" s="18" t="s">
        <v>21</v>
      </c>
      <c r="R1096" s="37" t="s">
        <v>21</v>
      </c>
      <c r="S1096" s="7">
        <v>41809</v>
      </c>
      <c r="T1096" s="8" t="s">
        <v>29</v>
      </c>
      <c r="V1096" s="8" t="s">
        <v>171</v>
      </c>
      <c r="Y1096" s="8" t="s">
        <v>31</v>
      </c>
      <c r="Z1096" s="8" t="s">
        <v>18</v>
      </c>
      <c r="AA1096" s="8" t="s">
        <v>36</v>
      </c>
      <c r="AB1096" s="7">
        <v>41813</v>
      </c>
      <c r="AC1096" s="8">
        <f>Merge1[[#This Row],[crm_events.date_sent_to_company]]-Merge1[[#This Row],[crm_events.date_received]]</f>
        <v>4</v>
      </c>
      <c r="AD1096" s="8" t="s">
        <v>20</v>
      </c>
      <c r="AE1096" s="8" t="s">
        <v>21</v>
      </c>
      <c r="AF1096" s="8" t="s">
        <v>22</v>
      </c>
    </row>
    <row r="1097" spans="1:32" x14ac:dyDescent="0.3">
      <c r="A1097" s="7">
        <v>41809</v>
      </c>
      <c r="B1097" s="8" t="s">
        <v>7511</v>
      </c>
      <c r="C1097">
        <v>1525</v>
      </c>
      <c r="D1097" s="8" t="s">
        <v>30101</v>
      </c>
      <c r="E1097" s="8">
        <f>COUNTIF(Merge1[Phone_Final],Merge1[[#This Row],[Phone_Final]])</f>
        <v>1</v>
      </c>
      <c r="F1097" s="8" t="s">
        <v>28927</v>
      </c>
      <c r="G1097">
        <v>35820</v>
      </c>
      <c r="H1097">
        <v>2</v>
      </c>
      <c r="I1097" s="8" t="s">
        <v>28873</v>
      </c>
      <c r="J1097" s="8" t="s">
        <v>28872</v>
      </c>
      <c r="K1097" s="8" t="s">
        <v>28973</v>
      </c>
      <c r="L1097" s="9">
        <v>0.68630787037037033</v>
      </c>
      <c r="M1097" s="9">
        <v>0.69978009259259255</v>
      </c>
      <c r="N1097" s="10">
        <v>1.3472222222222222E-2</v>
      </c>
      <c r="O1097" s="18">
        <f>SUMIF(Merge1[Is Reached],"Yes",Merge1[ser_time])/COUNTIF(Merge1[Is Reached],"Yes")</f>
        <v>7.1762046849354463E-3</v>
      </c>
      <c r="P1097" s="18" t="s">
        <v>21</v>
      </c>
      <c r="Q1097" s="18" t="s">
        <v>21</v>
      </c>
      <c r="R1097" s="37" t="s">
        <v>21</v>
      </c>
      <c r="S1097" s="7">
        <v>41809</v>
      </c>
      <c r="T1097" s="8" t="s">
        <v>15</v>
      </c>
      <c r="U1097" s="8" t="s">
        <v>24</v>
      </c>
      <c r="V1097" s="8" t="s">
        <v>17</v>
      </c>
      <c r="Z1097" s="8" t="s">
        <v>18</v>
      </c>
      <c r="AA1097" s="8" t="s">
        <v>36</v>
      </c>
      <c r="AB1097" s="7">
        <v>41814</v>
      </c>
      <c r="AC1097" s="8">
        <f>Merge1[[#This Row],[crm_events.date_sent_to_company]]-Merge1[[#This Row],[crm_events.date_received]]</f>
        <v>5</v>
      </c>
      <c r="AD1097" s="8" t="s">
        <v>20</v>
      </c>
      <c r="AE1097" s="8" t="s">
        <v>21</v>
      </c>
      <c r="AF1097" s="8" t="s">
        <v>22</v>
      </c>
    </row>
    <row r="1098" spans="1:32" x14ac:dyDescent="0.3">
      <c r="A1098" s="7">
        <v>41808</v>
      </c>
      <c r="B1098" s="8" t="s">
        <v>25727</v>
      </c>
      <c r="C1098">
        <v>8217</v>
      </c>
      <c r="D1098" s="8" t="s">
        <v>30100</v>
      </c>
      <c r="E1098" s="8">
        <f>COUNTIF(Merge1[Phone_Final],Merge1[[#This Row],[Phone_Final]])</f>
        <v>1</v>
      </c>
      <c r="F1098" s="8" t="s">
        <v>28917</v>
      </c>
      <c r="G1098">
        <v>35821</v>
      </c>
      <c r="H1098">
        <v>0</v>
      </c>
      <c r="I1098" s="8" t="s">
        <v>28873</v>
      </c>
      <c r="J1098" s="8" t="s">
        <v>28872</v>
      </c>
      <c r="K1098" s="8" t="s">
        <v>28882</v>
      </c>
      <c r="L1098" s="9">
        <v>0.59832175925925923</v>
      </c>
      <c r="M1098" s="9">
        <v>0.61267361111111107</v>
      </c>
      <c r="N1098" s="10">
        <v>1.4351851851851852E-2</v>
      </c>
      <c r="O1098" s="18">
        <f>SUMIF(Merge1[Is Reached],"Yes",Merge1[ser_time])/COUNTIF(Merge1[Is Reached],"Yes")</f>
        <v>7.1762046849354463E-3</v>
      </c>
      <c r="P1098" s="18" t="s">
        <v>22</v>
      </c>
      <c r="Q1098" s="18" t="s">
        <v>21</v>
      </c>
      <c r="R1098" s="37" t="s">
        <v>21</v>
      </c>
      <c r="S1098" s="7">
        <v>41808</v>
      </c>
      <c r="T1098" s="8" t="s">
        <v>15</v>
      </c>
      <c r="U1098" s="8" t="s">
        <v>24</v>
      </c>
      <c r="V1098" s="8" t="s">
        <v>25</v>
      </c>
      <c r="Z1098" s="8" t="s">
        <v>18</v>
      </c>
      <c r="AA1098" s="8" t="s">
        <v>36</v>
      </c>
      <c r="AB1098" s="7">
        <v>41810</v>
      </c>
      <c r="AC1098" s="8">
        <f>Merge1[[#This Row],[crm_events.date_sent_to_company]]-Merge1[[#This Row],[crm_events.date_received]]</f>
        <v>2</v>
      </c>
      <c r="AD1098" s="8" t="s">
        <v>20</v>
      </c>
      <c r="AE1098" s="8" t="s">
        <v>21</v>
      </c>
      <c r="AF1098" s="8" t="s">
        <v>22</v>
      </c>
    </row>
    <row r="1099" spans="1:32" x14ac:dyDescent="0.3">
      <c r="A1099" s="7">
        <v>41808</v>
      </c>
      <c r="B1099" s="8" t="s">
        <v>8198</v>
      </c>
      <c r="C1099">
        <v>1669</v>
      </c>
      <c r="D1099" s="8" t="s">
        <v>29448</v>
      </c>
      <c r="E1099" s="8">
        <f>COUNTIF(Merge1[Phone_Final],Merge1[[#This Row],[Phone_Final]])</f>
        <v>2</v>
      </c>
      <c r="F1099" s="8" t="s">
        <v>28927</v>
      </c>
      <c r="G1099">
        <v>35823</v>
      </c>
      <c r="H1099">
        <v>1</v>
      </c>
      <c r="I1099" s="8" t="s">
        <v>28873</v>
      </c>
      <c r="J1099" s="8" t="s">
        <v>28872</v>
      </c>
      <c r="K1099" s="8" t="s">
        <v>28905</v>
      </c>
      <c r="L1099" s="9">
        <v>0.53562500000000002</v>
      </c>
      <c r="M1099" s="9">
        <v>0.54199074074074072</v>
      </c>
      <c r="N1099" s="10">
        <v>6.3657407407407404E-3</v>
      </c>
      <c r="O1099" s="18">
        <f>SUMIF(Merge1[Is Reached],"Yes",Merge1[ser_time])/COUNTIF(Merge1[Is Reached],"Yes")</f>
        <v>7.1762046849354463E-3</v>
      </c>
      <c r="P1099" s="18" t="s">
        <v>22</v>
      </c>
      <c r="Q1099" s="18" t="s">
        <v>22</v>
      </c>
      <c r="R1099" s="37" t="s">
        <v>22</v>
      </c>
      <c r="S1099" s="7">
        <v>41808</v>
      </c>
      <c r="T1099" s="8" t="s">
        <v>15</v>
      </c>
      <c r="U1099" s="8" t="s">
        <v>24</v>
      </c>
      <c r="V1099" s="8" t="s">
        <v>110</v>
      </c>
      <c r="Z1099" s="8" t="s">
        <v>18</v>
      </c>
      <c r="AA1099" s="8" t="s">
        <v>36</v>
      </c>
      <c r="AB1099" s="7">
        <v>41810</v>
      </c>
      <c r="AC1099" s="8">
        <f>Merge1[[#This Row],[crm_events.date_sent_to_company]]-Merge1[[#This Row],[crm_events.date_received]]</f>
        <v>2</v>
      </c>
      <c r="AD1099" s="8" t="s">
        <v>20</v>
      </c>
      <c r="AE1099" s="8" t="s">
        <v>21</v>
      </c>
      <c r="AF1099" s="8" t="s">
        <v>22</v>
      </c>
    </row>
    <row r="1100" spans="1:32" x14ac:dyDescent="0.3">
      <c r="A1100" s="7">
        <v>41807</v>
      </c>
      <c r="B1100" s="8" t="s">
        <v>26874</v>
      </c>
      <c r="C1100">
        <v>11327</v>
      </c>
      <c r="D1100" s="8" t="s">
        <v>30099</v>
      </c>
      <c r="E1100" s="8">
        <f>COUNTIF(Merge1[Phone_Final],Merge1[[#This Row],[Phone_Final]])</f>
        <v>1</v>
      </c>
      <c r="F1100" s="8" t="s">
        <v>29354</v>
      </c>
      <c r="G1100">
        <v>35824</v>
      </c>
      <c r="H1100">
        <v>0</v>
      </c>
      <c r="I1100" s="8" t="s">
        <v>29007</v>
      </c>
      <c r="J1100" s="8" t="s">
        <v>28872</v>
      </c>
      <c r="K1100" s="8" t="s">
        <v>28871</v>
      </c>
      <c r="L1100" s="9">
        <v>0.54023148148148148</v>
      </c>
      <c r="M1100" s="9">
        <v>0.5436805555555555</v>
      </c>
      <c r="N1100" s="10">
        <v>3.449074074074074E-3</v>
      </c>
      <c r="O1100" s="18">
        <f>SUMIF(Merge1[Is Reached],"Yes",Merge1[ser_time])/COUNTIF(Merge1[Is Reached],"Yes")</f>
        <v>7.1762046849354463E-3</v>
      </c>
      <c r="P1100" s="18" t="s">
        <v>22</v>
      </c>
      <c r="Q1100" s="18" t="s">
        <v>21</v>
      </c>
      <c r="R1100" s="37" t="s">
        <v>21</v>
      </c>
      <c r="S1100" s="7">
        <v>41807</v>
      </c>
      <c r="T1100" s="8" t="s">
        <v>15</v>
      </c>
      <c r="U1100" s="8" t="s">
        <v>24</v>
      </c>
      <c r="V1100" s="8" t="s">
        <v>110</v>
      </c>
      <c r="Z1100" s="8" t="s">
        <v>18</v>
      </c>
      <c r="AA1100" s="8" t="s">
        <v>36</v>
      </c>
      <c r="AB1100" s="7">
        <v>41809</v>
      </c>
      <c r="AC1100" s="8">
        <f>Merge1[[#This Row],[crm_events.date_sent_to_company]]-Merge1[[#This Row],[crm_events.date_received]]</f>
        <v>2</v>
      </c>
      <c r="AD1100" s="8" t="s">
        <v>20</v>
      </c>
      <c r="AE1100" s="8" t="s">
        <v>21</v>
      </c>
      <c r="AF1100" s="8" t="s">
        <v>22</v>
      </c>
    </row>
    <row r="1101" spans="1:32" x14ac:dyDescent="0.3">
      <c r="A1101" s="7">
        <v>41806</v>
      </c>
      <c r="B1101" s="8" t="s">
        <v>2534</v>
      </c>
      <c r="C1101">
        <v>507</v>
      </c>
      <c r="D1101" s="8" t="s">
        <v>28365</v>
      </c>
      <c r="E1101" s="8">
        <f>COUNTIF(Merge1[Phone_Final],Merge1[[#This Row],[Phone_Final]])</f>
        <v>2</v>
      </c>
      <c r="F1101" s="8" t="s">
        <v>28910</v>
      </c>
      <c r="G1101">
        <v>35825</v>
      </c>
      <c r="H1101">
        <v>0</v>
      </c>
      <c r="I1101" s="8" t="s">
        <v>28873</v>
      </c>
      <c r="J1101" s="8" t="s">
        <v>28872</v>
      </c>
      <c r="K1101" s="8" t="s">
        <v>28871</v>
      </c>
      <c r="L1101" s="9">
        <v>0.62177083333333338</v>
      </c>
      <c r="M1101" s="9">
        <v>0.63482638888888887</v>
      </c>
      <c r="N1101" s="10">
        <v>1.3055555555555556E-2</v>
      </c>
      <c r="O1101" s="18">
        <f>SUMIF(Merge1[Is Reached],"Yes",Merge1[ser_time])/COUNTIF(Merge1[Is Reached],"Yes")</f>
        <v>7.1762046849354463E-3</v>
      </c>
      <c r="P1101" s="18" t="s">
        <v>22</v>
      </c>
      <c r="Q1101" s="18" t="s">
        <v>21</v>
      </c>
      <c r="R1101" s="37" t="s">
        <v>21</v>
      </c>
      <c r="S1101" s="7">
        <v>41806</v>
      </c>
      <c r="T1101" s="8" t="s">
        <v>15</v>
      </c>
      <c r="U1101" s="8" t="s">
        <v>155</v>
      </c>
      <c r="V1101" s="8" t="s">
        <v>25</v>
      </c>
      <c r="Z1101" s="8" t="s">
        <v>18</v>
      </c>
      <c r="AA1101" s="8" t="s">
        <v>36</v>
      </c>
      <c r="AB1101" s="7">
        <v>41808</v>
      </c>
      <c r="AC1101" s="8">
        <f>Merge1[[#This Row],[crm_events.date_sent_to_company]]-Merge1[[#This Row],[crm_events.date_received]]</f>
        <v>2</v>
      </c>
      <c r="AD1101" s="8" t="s">
        <v>42</v>
      </c>
      <c r="AE1101" s="8" t="s">
        <v>21</v>
      </c>
      <c r="AF1101" s="8" t="s">
        <v>22</v>
      </c>
    </row>
    <row r="1102" spans="1:32" x14ac:dyDescent="0.3">
      <c r="A1102" s="7">
        <v>41806</v>
      </c>
      <c r="B1102" s="8" t="s">
        <v>26534</v>
      </c>
      <c r="C1102">
        <v>10492</v>
      </c>
      <c r="D1102" s="8" t="s">
        <v>30098</v>
      </c>
      <c r="E1102" s="8">
        <f>COUNTIF(Merge1[Phone_Final],Merge1[[#This Row],[Phone_Final]])</f>
        <v>1</v>
      </c>
      <c r="F1102" s="8" t="s">
        <v>28919</v>
      </c>
      <c r="G1102">
        <v>35826</v>
      </c>
      <c r="H1102">
        <v>1</v>
      </c>
      <c r="I1102" s="8" t="s">
        <v>28873</v>
      </c>
      <c r="J1102" s="8" t="s">
        <v>28872</v>
      </c>
      <c r="K1102" s="8" t="s">
        <v>28882</v>
      </c>
      <c r="L1102" s="9">
        <v>0.70303240740740736</v>
      </c>
      <c r="M1102" s="9">
        <v>0.71075231481481482</v>
      </c>
      <c r="N1102" s="10">
        <v>7.7199074074074071E-3</v>
      </c>
      <c r="O1102" s="18">
        <f>SUMIF(Merge1[Is Reached],"Yes",Merge1[ser_time])/COUNTIF(Merge1[Is Reached],"Yes")</f>
        <v>7.1762046849354463E-3</v>
      </c>
      <c r="P1102" s="18" t="s">
        <v>22</v>
      </c>
      <c r="Q1102" s="18" t="s">
        <v>21</v>
      </c>
      <c r="R1102" s="37" t="s">
        <v>21</v>
      </c>
      <c r="S1102" s="7">
        <v>41806</v>
      </c>
      <c r="T1102" s="8" t="s">
        <v>15</v>
      </c>
      <c r="U1102" s="8" t="s">
        <v>24</v>
      </c>
      <c r="V1102" s="8" t="s">
        <v>41</v>
      </c>
      <c r="Y1102" s="8" t="s">
        <v>83</v>
      </c>
      <c r="Z1102" s="8" t="s">
        <v>18</v>
      </c>
      <c r="AA1102" s="8" t="s">
        <v>36</v>
      </c>
      <c r="AB1102" s="7">
        <v>41809</v>
      </c>
      <c r="AC1102" s="8">
        <f>Merge1[[#This Row],[crm_events.date_sent_to_company]]-Merge1[[#This Row],[crm_events.date_received]]</f>
        <v>3</v>
      </c>
      <c r="AD1102" s="8" t="s">
        <v>20</v>
      </c>
      <c r="AE1102" s="8" t="s">
        <v>21</v>
      </c>
      <c r="AF1102" s="8" t="s">
        <v>22</v>
      </c>
    </row>
    <row r="1103" spans="1:32" x14ac:dyDescent="0.3">
      <c r="A1103" s="7">
        <v>41803</v>
      </c>
      <c r="B1103" s="8" t="s">
        <v>11215</v>
      </c>
      <c r="C1103">
        <v>2288</v>
      </c>
      <c r="D1103" s="8" t="s">
        <v>30097</v>
      </c>
      <c r="E1103" s="8">
        <f>COUNTIF(Merge1[Phone_Final],Merge1[[#This Row],[Phone_Final]])</f>
        <v>1</v>
      </c>
      <c r="F1103" s="8" t="s">
        <v>28880</v>
      </c>
      <c r="G1103">
        <v>35827</v>
      </c>
      <c r="H1103">
        <v>0</v>
      </c>
      <c r="I1103" s="8" t="s">
        <v>28873</v>
      </c>
      <c r="J1103" s="8" t="s">
        <v>28872</v>
      </c>
      <c r="K1103" s="8" t="s">
        <v>28896</v>
      </c>
      <c r="L1103" s="9">
        <v>0.44202546296296297</v>
      </c>
      <c r="M1103" s="9">
        <v>0.44658564814814816</v>
      </c>
      <c r="N1103" s="10">
        <v>4.5601851851851853E-3</v>
      </c>
      <c r="O1103" s="18">
        <f>SUMIF(Merge1[Is Reached],"Yes",Merge1[ser_time])/COUNTIF(Merge1[Is Reached],"Yes")</f>
        <v>7.1762046849354463E-3</v>
      </c>
      <c r="P1103" s="18" t="s">
        <v>22</v>
      </c>
      <c r="Q1103" s="18" t="s">
        <v>21</v>
      </c>
      <c r="R1103" s="37" t="s">
        <v>21</v>
      </c>
      <c r="S1103" s="7">
        <v>41803</v>
      </c>
      <c r="T1103" s="8" t="s">
        <v>15</v>
      </c>
      <c r="U1103" s="8" t="s">
        <v>24</v>
      </c>
      <c r="V1103" s="8" t="s">
        <v>17</v>
      </c>
      <c r="Y1103" s="8" t="s">
        <v>31</v>
      </c>
      <c r="Z1103" s="8" t="s">
        <v>18</v>
      </c>
      <c r="AA1103" s="8" t="s">
        <v>36</v>
      </c>
      <c r="AB1103" s="7">
        <v>41807</v>
      </c>
      <c r="AC1103" s="8">
        <f>Merge1[[#This Row],[crm_events.date_sent_to_company]]-Merge1[[#This Row],[crm_events.date_received]]</f>
        <v>4</v>
      </c>
      <c r="AD1103" s="8" t="s">
        <v>42</v>
      </c>
      <c r="AE1103" s="8" t="s">
        <v>21</v>
      </c>
      <c r="AF1103" s="8" t="s">
        <v>22</v>
      </c>
    </row>
    <row r="1104" spans="1:32" x14ac:dyDescent="0.3">
      <c r="A1104" s="7">
        <v>41802</v>
      </c>
      <c r="B1104" s="8" t="s">
        <v>14074</v>
      </c>
      <c r="C1104">
        <v>2857</v>
      </c>
      <c r="D1104" s="8" t="s">
        <v>30096</v>
      </c>
      <c r="E1104" s="8">
        <f>COUNTIF(Merge1[Phone_Final],Merge1[[#This Row],[Phone_Final]])</f>
        <v>1</v>
      </c>
      <c r="F1104" s="8" t="s">
        <v>28956</v>
      </c>
      <c r="G1104">
        <v>35829</v>
      </c>
      <c r="H1104">
        <v>2</v>
      </c>
      <c r="I1104" s="8" t="s">
        <v>28921</v>
      </c>
      <c r="J1104" s="8" t="s">
        <v>28872</v>
      </c>
      <c r="K1104" s="8" t="s">
        <v>28907</v>
      </c>
      <c r="L1104" s="9">
        <v>0.48357638888888888</v>
      </c>
      <c r="M1104" s="9">
        <v>0.48767361111111113</v>
      </c>
      <c r="N1104" s="10">
        <v>4.0972222222222226E-3</v>
      </c>
      <c r="O1104" s="18">
        <f>SUMIF(Merge1[Is Reached],"Yes",Merge1[ser_time])/COUNTIF(Merge1[Is Reached],"Yes")</f>
        <v>7.1762046849354463E-3</v>
      </c>
      <c r="P1104" s="18" t="s">
        <v>22</v>
      </c>
      <c r="Q1104" s="18" t="s">
        <v>21</v>
      </c>
      <c r="R1104" s="37" t="s">
        <v>21</v>
      </c>
      <c r="S1104" s="7">
        <v>41802</v>
      </c>
      <c r="T1104" s="8" t="s">
        <v>29</v>
      </c>
      <c r="V1104" s="8" t="s">
        <v>86</v>
      </c>
      <c r="Z1104" s="8" t="s">
        <v>18</v>
      </c>
      <c r="AA1104" s="8" t="s">
        <v>36</v>
      </c>
      <c r="AB1104" s="7">
        <v>41806</v>
      </c>
      <c r="AC1104" s="8">
        <f>Merge1[[#This Row],[crm_events.date_sent_to_company]]-Merge1[[#This Row],[crm_events.date_received]]</f>
        <v>4</v>
      </c>
      <c r="AD1104" s="8" t="s">
        <v>20</v>
      </c>
      <c r="AE1104" s="8" t="s">
        <v>21</v>
      </c>
      <c r="AF1104" s="8" t="s">
        <v>22</v>
      </c>
    </row>
    <row r="1105" spans="1:32" x14ac:dyDescent="0.3">
      <c r="A1105" s="7">
        <v>41801</v>
      </c>
      <c r="B1105" s="8" t="s">
        <v>11474</v>
      </c>
      <c r="C1105">
        <v>2337</v>
      </c>
      <c r="D1105" s="8" t="s">
        <v>30095</v>
      </c>
      <c r="E1105" s="8">
        <f>COUNTIF(Merge1[Phone_Final],Merge1[[#This Row],[Phone_Final]])</f>
        <v>1</v>
      </c>
      <c r="F1105" s="8" t="s">
        <v>28880</v>
      </c>
      <c r="G1105">
        <v>35831</v>
      </c>
      <c r="H1105">
        <v>0</v>
      </c>
      <c r="I1105" s="8" t="s">
        <v>28873</v>
      </c>
      <c r="J1105" s="8" t="s">
        <v>28872</v>
      </c>
      <c r="K1105" s="8" t="s">
        <v>28918</v>
      </c>
      <c r="L1105" s="9">
        <v>0.56775462962962964</v>
      </c>
      <c r="M1105" s="9">
        <v>0.57435185185185189</v>
      </c>
      <c r="N1105" s="10">
        <v>6.5972222222222222E-3</v>
      </c>
      <c r="O1105" s="18">
        <f>SUMIF(Merge1[Is Reached],"Yes",Merge1[ser_time])/COUNTIF(Merge1[Is Reached],"Yes")</f>
        <v>7.1762046849354463E-3</v>
      </c>
      <c r="P1105" s="18" t="s">
        <v>21</v>
      </c>
      <c r="Q1105" s="18" t="s">
        <v>21</v>
      </c>
      <c r="R1105" s="37" t="s">
        <v>21</v>
      </c>
      <c r="S1105" s="7">
        <v>41801</v>
      </c>
      <c r="T1105" s="8" t="s">
        <v>29</v>
      </c>
      <c r="V1105" s="8" t="s">
        <v>30</v>
      </c>
      <c r="Y1105" s="8" t="s">
        <v>31</v>
      </c>
      <c r="Z1105" s="8" t="s">
        <v>18</v>
      </c>
      <c r="AA1105" s="8" t="s">
        <v>36</v>
      </c>
      <c r="AB1105" s="7">
        <v>41802</v>
      </c>
      <c r="AC1105" s="8">
        <f>Merge1[[#This Row],[crm_events.date_sent_to_company]]-Merge1[[#This Row],[crm_events.date_received]]</f>
        <v>1</v>
      </c>
      <c r="AD1105" s="8" t="s">
        <v>20</v>
      </c>
      <c r="AE1105" s="8" t="s">
        <v>21</v>
      </c>
      <c r="AF1105" s="8" t="s">
        <v>21</v>
      </c>
    </row>
    <row r="1106" spans="1:32" x14ac:dyDescent="0.3">
      <c r="A1106" s="7">
        <v>41801</v>
      </c>
      <c r="B1106" s="8" t="s">
        <v>8100</v>
      </c>
      <c r="C1106">
        <v>1648</v>
      </c>
      <c r="D1106" s="8" t="s">
        <v>30094</v>
      </c>
      <c r="E1106" s="8">
        <f>COUNTIF(Merge1[Phone_Final],Merge1[[#This Row],[Phone_Final]])</f>
        <v>1</v>
      </c>
      <c r="F1106" s="8" t="s">
        <v>28956</v>
      </c>
      <c r="G1106">
        <v>35832</v>
      </c>
      <c r="H1106">
        <v>0</v>
      </c>
      <c r="I1106" s="8" t="s">
        <v>28892</v>
      </c>
      <c r="J1106" s="8" t="s">
        <v>28872</v>
      </c>
      <c r="K1106" s="8" t="s">
        <v>28882</v>
      </c>
      <c r="L1106" s="9">
        <v>0.38505787037037037</v>
      </c>
      <c r="M1106" s="9">
        <v>0.39579861111111109</v>
      </c>
      <c r="N1106" s="10">
        <v>1.074074074074074E-2</v>
      </c>
      <c r="O1106" s="18">
        <f>SUMIF(Merge1[Is Reached],"Yes",Merge1[ser_time])/COUNTIF(Merge1[Is Reached],"Yes")</f>
        <v>7.1762046849354463E-3</v>
      </c>
      <c r="P1106" s="18" t="s">
        <v>22</v>
      </c>
      <c r="Q1106" s="18" t="s">
        <v>21</v>
      </c>
      <c r="R1106" s="37" t="s">
        <v>21</v>
      </c>
      <c r="S1106" s="7">
        <v>41801</v>
      </c>
      <c r="T1106" s="8" t="s">
        <v>15</v>
      </c>
      <c r="U1106" s="8" t="s">
        <v>24</v>
      </c>
      <c r="V1106" s="8" t="s">
        <v>25</v>
      </c>
      <c r="Z1106" s="8" t="s">
        <v>18</v>
      </c>
      <c r="AA1106" s="8" t="s">
        <v>36</v>
      </c>
      <c r="AB1106" s="7">
        <v>41802</v>
      </c>
      <c r="AC1106" s="8">
        <f>Merge1[[#This Row],[crm_events.date_sent_to_company]]-Merge1[[#This Row],[crm_events.date_received]]</f>
        <v>1</v>
      </c>
      <c r="AD1106" s="8" t="s">
        <v>20</v>
      </c>
      <c r="AE1106" s="8" t="s">
        <v>21</v>
      </c>
      <c r="AF1106" s="8" t="s">
        <v>22</v>
      </c>
    </row>
    <row r="1107" spans="1:32" x14ac:dyDescent="0.3">
      <c r="A1107" s="7">
        <v>41801</v>
      </c>
      <c r="B1107" s="8" t="s">
        <v>8769</v>
      </c>
      <c r="C1107">
        <v>1793</v>
      </c>
      <c r="D1107" s="8" t="s">
        <v>30093</v>
      </c>
      <c r="E1107" s="8">
        <f>COUNTIF(Merge1[Phone_Final],Merge1[[#This Row],[Phone_Final]])</f>
        <v>1</v>
      </c>
      <c r="F1107" s="8" t="s">
        <v>28956</v>
      </c>
      <c r="G1107">
        <v>35833</v>
      </c>
      <c r="H1107">
        <v>0</v>
      </c>
      <c r="I1107" s="8" t="s">
        <v>28892</v>
      </c>
      <c r="J1107" s="8" t="s">
        <v>28872</v>
      </c>
      <c r="K1107" s="8" t="s">
        <v>28889</v>
      </c>
      <c r="L1107" s="9">
        <v>0.49232638888888891</v>
      </c>
      <c r="M1107" s="9">
        <v>0.49629629629629629</v>
      </c>
      <c r="N1107" s="10">
        <v>3.9699074074074072E-3</v>
      </c>
      <c r="O1107" s="18">
        <f>SUMIF(Merge1[Is Reached],"Yes",Merge1[ser_time])/COUNTIF(Merge1[Is Reached],"Yes")</f>
        <v>7.1762046849354463E-3</v>
      </c>
      <c r="P1107" s="18" t="s">
        <v>22</v>
      </c>
      <c r="Q1107" s="18" t="s">
        <v>21</v>
      </c>
      <c r="R1107" s="37" t="s">
        <v>21</v>
      </c>
      <c r="S1107" s="7">
        <v>41801</v>
      </c>
      <c r="T1107" s="8" t="s">
        <v>15</v>
      </c>
      <c r="U1107" s="8" t="s">
        <v>24</v>
      </c>
      <c r="V1107" s="8" t="s">
        <v>41</v>
      </c>
      <c r="Z1107" s="8" t="s">
        <v>18</v>
      </c>
      <c r="AA1107" s="8" t="s">
        <v>36</v>
      </c>
      <c r="AB1107" s="7">
        <v>41803</v>
      </c>
      <c r="AC1107" s="8">
        <f>Merge1[[#This Row],[crm_events.date_sent_to_company]]-Merge1[[#This Row],[crm_events.date_received]]</f>
        <v>2</v>
      </c>
      <c r="AD1107" s="8" t="s">
        <v>42</v>
      </c>
      <c r="AE1107" s="8" t="s">
        <v>21</v>
      </c>
      <c r="AF1107" s="8" t="s">
        <v>22</v>
      </c>
    </row>
    <row r="1108" spans="1:32" x14ac:dyDescent="0.3">
      <c r="A1108" s="7">
        <v>41799</v>
      </c>
      <c r="B1108" s="8" t="s">
        <v>1361</v>
      </c>
      <c r="C1108">
        <v>264</v>
      </c>
      <c r="D1108" s="8" t="s">
        <v>30092</v>
      </c>
      <c r="E1108" s="8">
        <f>COUNTIF(Merge1[Phone_Final],Merge1[[#This Row],[Phone_Final]])</f>
        <v>1</v>
      </c>
      <c r="F1108" s="8" t="s">
        <v>28910</v>
      </c>
      <c r="G1108">
        <v>35837</v>
      </c>
      <c r="H1108">
        <v>2</v>
      </c>
      <c r="I1108" s="8" t="s">
        <v>28873</v>
      </c>
      <c r="J1108" s="8" t="s">
        <v>28872</v>
      </c>
      <c r="K1108" s="8" t="s">
        <v>28902</v>
      </c>
      <c r="L1108" s="9">
        <v>0.50962962962962965</v>
      </c>
      <c r="M1108" s="9">
        <v>0.52196759259259262</v>
      </c>
      <c r="N1108" s="10">
        <v>1.2337962962962964E-2</v>
      </c>
      <c r="O1108" s="18">
        <f>SUMIF(Merge1[Is Reached],"Yes",Merge1[ser_time])/COUNTIF(Merge1[Is Reached],"Yes")</f>
        <v>7.1762046849354463E-3</v>
      </c>
      <c r="P1108" s="18" t="s">
        <v>21</v>
      </c>
      <c r="Q1108" s="18" t="s">
        <v>21</v>
      </c>
      <c r="R1108" s="37" t="s">
        <v>21</v>
      </c>
      <c r="S1108" s="7">
        <v>41799</v>
      </c>
      <c r="T1108" s="8" t="s">
        <v>15</v>
      </c>
      <c r="U1108" s="8" t="s">
        <v>24</v>
      </c>
      <c r="V1108" s="8" t="s">
        <v>25</v>
      </c>
      <c r="Z1108" s="8" t="s">
        <v>18</v>
      </c>
      <c r="AA1108" s="8" t="s">
        <v>36</v>
      </c>
      <c r="AB1108" s="7">
        <v>41801</v>
      </c>
      <c r="AC1108" s="8">
        <f>Merge1[[#This Row],[crm_events.date_sent_to_company]]-Merge1[[#This Row],[crm_events.date_received]]</f>
        <v>2</v>
      </c>
      <c r="AD1108" s="8" t="s">
        <v>20</v>
      </c>
      <c r="AE1108" s="8" t="s">
        <v>21</v>
      </c>
      <c r="AF1108" s="8" t="s">
        <v>22</v>
      </c>
    </row>
    <row r="1109" spans="1:32" x14ac:dyDescent="0.3">
      <c r="A1109" s="7">
        <v>41799</v>
      </c>
      <c r="B1109" s="8" t="s">
        <v>5869</v>
      </c>
      <c r="C1109">
        <v>1181</v>
      </c>
      <c r="D1109" s="8" t="s">
        <v>28187</v>
      </c>
      <c r="E1109" s="8">
        <f>COUNTIF(Merge1[Phone_Final],Merge1[[#This Row],[Phone_Final]])</f>
        <v>2</v>
      </c>
      <c r="F1109" s="8" t="s">
        <v>28909</v>
      </c>
      <c r="G1109">
        <v>35838</v>
      </c>
      <c r="H1109">
        <v>0</v>
      </c>
      <c r="I1109" s="8" t="s">
        <v>28873</v>
      </c>
      <c r="J1109" s="8" t="s">
        <v>28872</v>
      </c>
      <c r="K1109" s="8" t="s">
        <v>28876</v>
      </c>
      <c r="L1109" s="9">
        <v>0.48184027777777777</v>
      </c>
      <c r="M1109" s="9">
        <v>0.48630787037037038</v>
      </c>
      <c r="N1109" s="10">
        <v>4.4675925925925924E-3</v>
      </c>
      <c r="O1109" s="18">
        <f>SUMIF(Merge1[Is Reached],"Yes",Merge1[ser_time])/COUNTIF(Merge1[Is Reached],"Yes")</f>
        <v>7.1762046849354463E-3</v>
      </c>
      <c r="P1109" s="18" t="s">
        <v>22</v>
      </c>
      <c r="Q1109" s="18" t="s">
        <v>22</v>
      </c>
      <c r="R1109" s="37" t="s">
        <v>22</v>
      </c>
      <c r="S1109" s="7">
        <v>41799</v>
      </c>
      <c r="T1109" s="8" t="s">
        <v>15</v>
      </c>
      <c r="U1109" s="8" t="s">
        <v>24</v>
      </c>
      <c r="V1109" s="8" t="s">
        <v>17</v>
      </c>
      <c r="Y1109" s="8" t="s">
        <v>83</v>
      </c>
      <c r="Z1109" s="8" t="s">
        <v>18</v>
      </c>
      <c r="AA1109" s="8" t="s">
        <v>36</v>
      </c>
      <c r="AB1109" s="7">
        <v>41800</v>
      </c>
      <c r="AC1109" s="8">
        <f>Merge1[[#This Row],[crm_events.date_sent_to_company]]-Merge1[[#This Row],[crm_events.date_received]]</f>
        <v>1</v>
      </c>
      <c r="AD1109" s="8" t="s">
        <v>20</v>
      </c>
      <c r="AE1109" s="8" t="s">
        <v>21</v>
      </c>
      <c r="AF1109" s="8" t="s">
        <v>22</v>
      </c>
    </row>
    <row r="1110" spans="1:32" x14ac:dyDescent="0.3">
      <c r="A1110" s="7">
        <v>41796</v>
      </c>
      <c r="B1110" s="8" t="s">
        <v>10852</v>
      </c>
      <c r="C1110">
        <v>2210</v>
      </c>
      <c r="D1110" s="8" t="s">
        <v>30091</v>
      </c>
      <c r="E1110" s="8">
        <f>COUNTIF(Merge1[Phone_Final],Merge1[[#This Row],[Phone_Final]])</f>
        <v>1</v>
      </c>
      <c r="F1110" s="8" t="s">
        <v>28900</v>
      </c>
      <c r="G1110">
        <v>35839</v>
      </c>
      <c r="H1110">
        <v>0</v>
      </c>
      <c r="I1110" s="8" t="s">
        <v>28873</v>
      </c>
      <c r="J1110" s="8" t="s">
        <v>28872</v>
      </c>
      <c r="K1110" s="8" t="s">
        <v>28902</v>
      </c>
      <c r="L1110" s="9">
        <v>0.49321759259259257</v>
      </c>
      <c r="M1110" s="9">
        <v>0.49458333333333332</v>
      </c>
      <c r="N1110" s="10">
        <v>1.3657407407407407E-3</v>
      </c>
      <c r="O1110" s="18">
        <f>SUMIF(Merge1[Is Reached],"Yes",Merge1[ser_time])/COUNTIF(Merge1[Is Reached],"Yes")</f>
        <v>7.1762046849354463E-3</v>
      </c>
      <c r="P1110" s="18" t="s">
        <v>22</v>
      </c>
      <c r="Q1110" s="18" t="s">
        <v>21</v>
      </c>
      <c r="R1110" s="37" t="s">
        <v>21</v>
      </c>
      <c r="S1110" s="7">
        <v>41796</v>
      </c>
      <c r="T1110" s="8" t="s">
        <v>15</v>
      </c>
      <c r="U1110" s="8" t="s">
        <v>24</v>
      </c>
      <c r="V1110" s="8" t="s">
        <v>17</v>
      </c>
      <c r="Y1110" s="8" t="s">
        <v>296</v>
      </c>
      <c r="Z1110" s="8" t="s">
        <v>18</v>
      </c>
      <c r="AA1110" s="8" t="s">
        <v>36</v>
      </c>
      <c r="AB1110" s="7">
        <v>41800</v>
      </c>
      <c r="AC1110" s="8">
        <f>Merge1[[#This Row],[crm_events.date_sent_to_company]]-Merge1[[#This Row],[crm_events.date_received]]</f>
        <v>4</v>
      </c>
      <c r="AD1110" s="8" t="s">
        <v>27</v>
      </c>
      <c r="AE1110" s="8" t="s">
        <v>21</v>
      </c>
      <c r="AF1110" s="8" t="s">
        <v>22</v>
      </c>
    </row>
    <row r="1111" spans="1:32" x14ac:dyDescent="0.3">
      <c r="A1111" s="7">
        <v>41795</v>
      </c>
      <c r="B1111" s="8" t="s">
        <v>17520</v>
      </c>
      <c r="C1111">
        <v>3548</v>
      </c>
      <c r="D1111" s="8" t="s">
        <v>30090</v>
      </c>
      <c r="E1111" s="8">
        <f>COUNTIF(Merge1[Phone_Final],Merge1[[#This Row],[Phone_Final]])</f>
        <v>1</v>
      </c>
      <c r="F1111" s="8" t="s">
        <v>28935</v>
      </c>
      <c r="G1111">
        <v>35840</v>
      </c>
      <c r="H1111">
        <v>2</v>
      </c>
      <c r="I1111" s="8" t="s">
        <v>28932</v>
      </c>
      <c r="J1111" s="8" t="s">
        <v>28872</v>
      </c>
      <c r="K1111" s="8" t="s">
        <v>28876</v>
      </c>
      <c r="L1111" s="9">
        <v>0.57527777777777778</v>
      </c>
      <c r="M1111" s="9">
        <v>0.57708333333333328</v>
      </c>
      <c r="N1111" s="10">
        <v>1.8055555555555555E-3</v>
      </c>
      <c r="O1111" s="18">
        <f>SUMIF(Merge1[Is Reached],"Yes",Merge1[ser_time])/COUNTIF(Merge1[Is Reached],"Yes")</f>
        <v>7.1762046849354463E-3</v>
      </c>
      <c r="P1111" s="18" t="s">
        <v>22</v>
      </c>
      <c r="Q1111" s="18" t="s">
        <v>22</v>
      </c>
      <c r="R1111" s="37" t="s">
        <v>22</v>
      </c>
      <c r="S1111" s="7">
        <v>41795</v>
      </c>
      <c r="T1111" s="8" t="s">
        <v>15</v>
      </c>
      <c r="U1111" s="8" t="s">
        <v>24</v>
      </c>
      <c r="V1111" s="8" t="s">
        <v>17</v>
      </c>
      <c r="Z1111" s="8" t="s">
        <v>18</v>
      </c>
      <c r="AA1111" s="8" t="s">
        <v>36</v>
      </c>
      <c r="AB1111" s="7">
        <v>41799</v>
      </c>
      <c r="AC1111" s="8">
        <f>Merge1[[#This Row],[crm_events.date_sent_to_company]]-Merge1[[#This Row],[crm_events.date_received]]</f>
        <v>4</v>
      </c>
      <c r="AD1111" s="8" t="s">
        <v>42</v>
      </c>
      <c r="AE1111" s="8" t="s">
        <v>21</v>
      </c>
      <c r="AF1111" s="8" t="s">
        <v>22</v>
      </c>
    </row>
    <row r="1112" spans="1:32" x14ac:dyDescent="0.3">
      <c r="A1112" s="7">
        <v>41795</v>
      </c>
      <c r="B1112" s="8" t="s">
        <v>23418</v>
      </c>
      <c r="C1112">
        <v>4754</v>
      </c>
      <c r="D1112" s="8" t="s">
        <v>30089</v>
      </c>
      <c r="E1112" s="8">
        <f>COUNTIF(Merge1[Phone_Final],Merge1[[#This Row],[Phone_Final]])</f>
        <v>1</v>
      </c>
      <c r="F1112" s="8" t="s">
        <v>28877</v>
      </c>
      <c r="G1112">
        <v>35841</v>
      </c>
      <c r="H1112">
        <v>0</v>
      </c>
      <c r="I1112" s="8" t="s">
        <v>28921</v>
      </c>
      <c r="J1112" s="8" t="s">
        <v>28872</v>
      </c>
      <c r="K1112" s="8" t="s">
        <v>28929</v>
      </c>
      <c r="L1112" s="9">
        <v>0.58127314814814812</v>
      </c>
      <c r="M1112" s="9">
        <v>0.58732638888888888</v>
      </c>
      <c r="N1112" s="10">
        <v>6.053240740740741E-3</v>
      </c>
      <c r="O1112" s="18">
        <f>SUMIF(Merge1[Is Reached],"Yes",Merge1[ser_time])/COUNTIF(Merge1[Is Reached],"Yes")</f>
        <v>7.1762046849354463E-3</v>
      </c>
      <c r="P1112" s="18" t="s">
        <v>22</v>
      </c>
      <c r="Q1112" s="18" t="s">
        <v>22</v>
      </c>
      <c r="R1112" s="37" t="s">
        <v>22</v>
      </c>
      <c r="S1112" s="7">
        <v>41795</v>
      </c>
      <c r="T1112" s="8" t="s">
        <v>15</v>
      </c>
      <c r="U1112" s="8" t="s">
        <v>24</v>
      </c>
      <c r="V1112" s="8" t="s">
        <v>25</v>
      </c>
      <c r="Z1112" s="8" t="s">
        <v>18</v>
      </c>
      <c r="AA1112" s="8" t="s">
        <v>36</v>
      </c>
      <c r="AB1112" s="7">
        <v>41800</v>
      </c>
      <c r="AC1112" s="8">
        <f>Merge1[[#This Row],[crm_events.date_sent_to_company]]-Merge1[[#This Row],[crm_events.date_received]]</f>
        <v>5</v>
      </c>
      <c r="AD1112" s="8" t="s">
        <v>20</v>
      </c>
      <c r="AE1112" s="8" t="s">
        <v>21</v>
      </c>
      <c r="AF1112" s="8" t="s">
        <v>22</v>
      </c>
    </row>
    <row r="1113" spans="1:32" x14ac:dyDescent="0.3">
      <c r="A1113" s="7">
        <v>41793</v>
      </c>
      <c r="B1113" s="8" t="s">
        <v>16315</v>
      </c>
      <c r="C1113">
        <v>3310</v>
      </c>
      <c r="D1113" s="8" t="s">
        <v>30088</v>
      </c>
      <c r="E1113" s="8">
        <f>COUNTIF(Merge1[Phone_Final],Merge1[[#This Row],[Phone_Final]])</f>
        <v>2</v>
      </c>
      <c r="F1113" s="8" t="s">
        <v>28900</v>
      </c>
      <c r="G1113">
        <v>35842</v>
      </c>
      <c r="H1113">
        <v>2</v>
      </c>
      <c r="I1113" s="8" t="s">
        <v>28873</v>
      </c>
      <c r="J1113" s="8" t="s">
        <v>28872</v>
      </c>
      <c r="K1113" s="8" t="s">
        <v>28879</v>
      </c>
      <c r="L1113" s="9">
        <v>0.47347222222222224</v>
      </c>
      <c r="M1113" s="9">
        <v>0.48319444444444443</v>
      </c>
      <c r="N1113" s="10">
        <v>9.7222222222222224E-3</v>
      </c>
      <c r="O1113" s="18">
        <f>SUMIF(Merge1[Is Reached],"Yes",Merge1[ser_time])/COUNTIF(Merge1[Is Reached],"Yes")</f>
        <v>7.1762046849354463E-3</v>
      </c>
      <c r="P1113" s="18" t="s">
        <v>22</v>
      </c>
      <c r="Q1113" s="18" t="s">
        <v>22</v>
      </c>
      <c r="R1113" s="37" t="s">
        <v>22</v>
      </c>
      <c r="S1113" s="7">
        <v>41793</v>
      </c>
      <c r="T1113" s="8" t="s">
        <v>15</v>
      </c>
      <c r="U1113" s="8" t="s">
        <v>16</v>
      </c>
      <c r="V1113" s="8" t="s">
        <v>52</v>
      </c>
      <c r="Y1113" s="8" t="s">
        <v>31</v>
      </c>
      <c r="Z1113" s="8" t="s">
        <v>18</v>
      </c>
      <c r="AA1113" s="8" t="s">
        <v>36</v>
      </c>
      <c r="AB1113" s="7">
        <v>41796</v>
      </c>
      <c r="AC1113" s="8">
        <f>Merge1[[#This Row],[crm_events.date_sent_to_company]]-Merge1[[#This Row],[crm_events.date_received]]</f>
        <v>3</v>
      </c>
      <c r="AD1113" s="8" t="s">
        <v>20</v>
      </c>
      <c r="AE1113" s="8" t="s">
        <v>21</v>
      </c>
      <c r="AF1113" s="8" t="s">
        <v>22</v>
      </c>
    </row>
    <row r="1114" spans="1:32" x14ac:dyDescent="0.3">
      <c r="A1114" s="7">
        <v>41792</v>
      </c>
      <c r="B1114" s="8" t="s">
        <v>11954</v>
      </c>
      <c r="C1114">
        <v>2429</v>
      </c>
      <c r="D1114" s="8" t="s">
        <v>30024</v>
      </c>
      <c r="E1114" s="8">
        <f>COUNTIF(Merge1[Phone_Final],Merge1[[#This Row],[Phone_Final]])</f>
        <v>2</v>
      </c>
      <c r="F1114" s="8" t="s">
        <v>28922</v>
      </c>
      <c r="G1114">
        <v>35843</v>
      </c>
      <c r="H1114">
        <v>2</v>
      </c>
      <c r="I1114" s="8" t="s">
        <v>28873</v>
      </c>
      <c r="J1114" s="8" t="s">
        <v>28872</v>
      </c>
      <c r="K1114" s="8" t="s">
        <v>28973</v>
      </c>
      <c r="L1114" s="9">
        <v>0.62258101851851855</v>
      </c>
      <c r="M1114" s="9">
        <v>0.63192129629629634</v>
      </c>
      <c r="N1114" s="10">
        <v>9.3402777777777772E-3</v>
      </c>
      <c r="O1114" s="18">
        <f>SUMIF(Merge1[Is Reached],"Yes",Merge1[ser_time])/COUNTIF(Merge1[Is Reached],"Yes")</f>
        <v>7.1762046849354463E-3</v>
      </c>
      <c r="P1114" s="18" t="s">
        <v>22</v>
      </c>
      <c r="Q1114" s="18" t="s">
        <v>22</v>
      </c>
      <c r="R1114" s="37" t="s">
        <v>22</v>
      </c>
      <c r="S1114" s="7">
        <v>41792</v>
      </c>
      <c r="T1114" s="8" t="s">
        <v>29</v>
      </c>
      <c r="V1114" s="8" t="s">
        <v>472</v>
      </c>
      <c r="Y1114" s="8" t="s">
        <v>31</v>
      </c>
      <c r="Z1114" s="8" t="s">
        <v>18</v>
      </c>
      <c r="AA1114" s="8" t="s">
        <v>36</v>
      </c>
      <c r="AB1114" s="7">
        <v>41795</v>
      </c>
      <c r="AC1114" s="8">
        <f>Merge1[[#This Row],[crm_events.date_sent_to_company]]-Merge1[[#This Row],[crm_events.date_received]]</f>
        <v>3</v>
      </c>
      <c r="AD1114" s="8" t="s">
        <v>20</v>
      </c>
      <c r="AE1114" s="8" t="s">
        <v>21</v>
      </c>
      <c r="AF1114" s="8" t="s">
        <v>22</v>
      </c>
    </row>
    <row r="1115" spans="1:32" x14ac:dyDescent="0.3">
      <c r="A1115" s="7">
        <v>41792</v>
      </c>
      <c r="B1115" s="8" t="s">
        <v>17397</v>
      </c>
      <c r="C1115">
        <v>3528</v>
      </c>
      <c r="D1115" s="8" t="s">
        <v>28744</v>
      </c>
      <c r="E1115" s="8">
        <f>COUNTIF(Merge1[Phone_Final],Merge1[[#This Row],[Phone_Final]])</f>
        <v>2</v>
      </c>
      <c r="F1115" s="8" t="s">
        <v>28962</v>
      </c>
      <c r="G1115">
        <v>35844</v>
      </c>
      <c r="H1115">
        <v>0</v>
      </c>
      <c r="I1115" s="8" t="s">
        <v>28932</v>
      </c>
      <c r="J1115" s="8" t="s">
        <v>28872</v>
      </c>
      <c r="K1115" s="8" t="s">
        <v>28926</v>
      </c>
      <c r="L1115" s="9">
        <v>0.47008101851851852</v>
      </c>
      <c r="M1115" s="9">
        <v>0.47435185185185186</v>
      </c>
      <c r="N1115" s="10">
        <v>4.2708333333333331E-3</v>
      </c>
      <c r="O1115" s="18">
        <f>SUMIF(Merge1[Is Reached],"Yes",Merge1[ser_time])/COUNTIF(Merge1[Is Reached],"Yes")</f>
        <v>7.1762046849354463E-3</v>
      </c>
      <c r="P1115" s="18" t="s">
        <v>22</v>
      </c>
      <c r="Q1115" s="18" t="s">
        <v>22</v>
      </c>
      <c r="R1115" s="37" t="s">
        <v>22</v>
      </c>
      <c r="S1115" s="7">
        <v>41792</v>
      </c>
      <c r="T1115" s="8" t="s">
        <v>29</v>
      </c>
      <c r="V1115" s="8" t="s">
        <v>68</v>
      </c>
      <c r="Z1115" s="8" t="s">
        <v>18</v>
      </c>
      <c r="AA1115" s="8" t="s">
        <v>36</v>
      </c>
      <c r="AB1115" s="7">
        <v>41795</v>
      </c>
      <c r="AC1115" s="8">
        <f>Merge1[[#This Row],[crm_events.date_sent_to_company]]-Merge1[[#This Row],[crm_events.date_received]]</f>
        <v>3</v>
      </c>
      <c r="AD1115" s="8" t="s">
        <v>20</v>
      </c>
      <c r="AE1115" s="8" t="s">
        <v>21</v>
      </c>
      <c r="AF1115" s="8" t="s">
        <v>22</v>
      </c>
    </row>
    <row r="1116" spans="1:32" x14ac:dyDescent="0.3">
      <c r="A1116" s="7">
        <v>41792</v>
      </c>
      <c r="B1116" s="8" t="s">
        <v>16908</v>
      </c>
      <c r="C1116">
        <v>3434</v>
      </c>
      <c r="D1116" s="8" t="s">
        <v>29232</v>
      </c>
      <c r="E1116" s="8">
        <f>COUNTIF(Merge1[Phone_Final],Merge1[[#This Row],[Phone_Final]])</f>
        <v>3</v>
      </c>
      <c r="F1116" s="8" t="s">
        <v>28995</v>
      </c>
      <c r="G1116">
        <v>35845</v>
      </c>
      <c r="H1116">
        <v>0</v>
      </c>
      <c r="I1116" s="8" t="s">
        <v>28873</v>
      </c>
      <c r="J1116" s="8" t="s">
        <v>28872</v>
      </c>
      <c r="K1116" s="8" t="s">
        <v>28871</v>
      </c>
      <c r="L1116" s="9">
        <v>0.56851851851851853</v>
      </c>
      <c r="M1116" s="9">
        <v>0.57680555555555557</v>
      </c>
      <c r="N1116" s="10">
        <v>8.2870370370370372E-3</v>
      </c>
      <c r="O1116" s="18">
        <f>SUMIF(Merge1[Is Reached],"Yes",Merge1[ser_time])/COUNTIF(Merge1[Is Reached],"Yes")</f>
        <v>7.1762046849354463E-3</v>
      </c>
      <c r="P1116" s="18" t="s">
        <v>22</v>
      </c>
      <c r="Q1116" s="18" t="s">
        <v>22</v>
      </c>
      <c r="R1116" s="37" t="s">
        <v>22</v>
      </c>
      <c r="S1116" s="7">
        <v>41792</v>
      </c>
      <c r="T1116" s="8" t="s">
        <v>15</v>
      </c>
      <c r="U1116" s="8" t="s">
        <v>155</v>
      </c>
      <c r="V1116" s="8" t="s">
        <v>25</v>
      </c>
      <c r="Y1116" s="8" t="s">
        <v>31</v>
      </c>
      <c r="Z1116" s="8" t="s">
        <v>18</v>
      </c>
      <c r="AA1116" s="8" t="s">
        <v>36</v>
      </c>
      <c r="AB1116" s="7">
        <v>41795</v>
      </c>
      <c r="AC1116" s="8">
        <f>Merge1[[#This Row],[crm_events.date_sent_to_company]]-Merge1[[#This Row],[crm_events.date_received]]</f>
        <v>3</v>
      </c>
      <c r="AD1116" s="8" t="s">
        <v>20</v>
      </c>
      <c r="AE1116" s="8" t="s">
        <v>21</v>
      </c>
      <c r="AF1116" s="8" t="s">
        <v>22</v>
      </c>
    </row>
    <row r="1117" spans="1:32" x14ac:dyDescent="0.3">
      <c r="A1117" s="7">
        <v>41789</v>
      </c>
      <c r="B1117" s="8" t="s">
        <v>2469</v>
      </c>
      <c r="C1117">
        <v>492</v>
      </c>
      <c r="D1117" s="8" t="s">
        <v>30087</v>
      </c>
      <c r="E1117" s="8">
        <f>COUNTIF(Merge1[Phone_Final],Merge1[[#This Row],[Phone_Final]])</f>
        <v>1</v>
      </c>
      <c r="F1117" s="8" t="s">
        <v>28883</v>
      </c>
      <c r="G1117">
        <v>35846</v>
      </c>
      <c r="H1117">
        <v>0</v>
      </c>
      <c r="I1117" s="8" t="s">
        <v>28873</v>
      </c>
      <c r="J1117" s="8" t="s">
        <v>28872</v>
      </c>
      <c r="K1117" s="8" t="s">
        <v>28931</v>
      </c>
      <c r="L1117" s="9">
        <v>0.66978009259259264</v>
      </c>
      <c r="M1117" s="9">
        <v>0.67031249999999998</v>
      </c>
      <c r="N1117" s="10">
        <v>5.3240740740740744E-4</v>
      </c>
      <c r="O1117" s="18">
        <f>SUMIF(Merge1[Is Reached],"Yes",Merge1[ser_time])/COUNTIF(Merge1[Is Reached],"Yes")</f>
        <v>7.1762046849354463E-3</v>
      </c>
      <c r="P1117" s="18" t="s">
        <v>22</v>
      </c>
      <c r="Q1117" s="18" t="s">
        <v>22</v>
      </c>
      <c r="R1117" s="37" t="s">
        <v>22</v>
      </c>
      <c r="S1117" s="7">
        <v>41789</v>
      </c>
      <c r="T1117" s="8" t="s">
        <v>15</v>
      </c>
      <c r="U1117" s="8" t="s">
        <v>24</v>
      </c>
      <c r="V1117" s="8" t="s">
        <v>17</v>
      </c>
      <c r="Z1117" s="8" t="s">
        <v>18</v>
      </c>
      <c r="AA1117" s="8" t="s">
        <v>36</v>
      </c>
      <c r="AB1117" s="7">
        <v>41800</v>
      </c>
      <c r="AC1117" s="8">
        <f>Merge1[[#This Row],[crm_events.date_sent_to_company]]-Merge1[[#This Row],[crm_events.date_received]]</f>
        <v>11</v>
      </c>
      <c r="AD1117" s="8" t="s">
        <v>20</v>
      </c>
      <c r="AE1117" s="8" t="s">
        <v>21</v>
      </c>
      <c r="AF1117" s="8" t="s">
        <v>22</v>
      </c>
    </row>
    <row r="1118" spans="1:32" x14ac:dyDescent="0.3">
      <c r="A1118" s="7">
        <v>41788</v>
      </c>
      <c r="B1118" s="8" t="s">
        <v>8971</v>
      </c>
      <c r="C1118">
        <v>1829</v>
      </c>
      <c r="D1118" s="8" t="s">
        <v>29971</v>
      </c>
      <c r="E1118" s="8">
        <f>COUNTIF(Merge1[Phone_Final],Merge1[[#This Row],[Phone_Final]])</f>
        <v>2</v>
      </c>
      <c r="F1118" s="8" t="s">
        <v>28927</v>
      </c>
      <c r="G1118">
        <v>35847</v>
      </c>
      <c r="H1118">
        <v>2</v>
      </c>
      <c r="I1118" s="8" t="s">
        <v>28873</v>
      </c>
      <c r="J1118" s="8" t="s">
        <v>28872</v>
      </c>
      <c r="K1118" s="8" t="s">
        <v>28967</v>
      </c>
      <c r="L1118" s="9">
        <v>0.47446759259259258</v>
      </c>
      <c r="M1118" s="9">
        <v>0.48312500000000003</v>
      </c>
      <c r="N1118" s="10">
        <v>8.6574074074074071E-3</v>
      </c>
      <c r="O1118" s="18">
        <f>SUMIF(Merge1[Is Reached],"Yes",Merge1[ser_time])/COUNTIF(Merge1[Is Reached],"Yes")</f>
        <v>7.1762046849354463E-3</v>
      </c>
      <c r="P1118" s="18" t="s">
        <v>22</v>
      </c>
      <c r="Q1118" s="18" t="s">
        <v>22</v>
      </c>
      <c r="R1118" s="37" t="s">
        <v>22</v>
      </c>
      <c r="S1118" s="7">
        <v>41788</v>
      </c>
      <c r="T1118" s="8" t="s">
        <v>15</v>
      </c>
      <c r="U1118" s="8" t="s">
        <v>24</v>
      </c>
      <c r="V1118" s="8" t="s">
        <v>17</v>
      </c>
      <c r="Y1118" s="8" t="s">
        <v>31</v>
      </c>
      <c r="Z1118" s="8" t="s">
        <v>18</v>
      </c>
      <c r="AA1118" s="8" t="s">
        <v>36</v>
      </c>
      <c r="AB1118" s="7">
        <v>41794</v>
      </c>
      <c r="AC1118" s="8">
        <f>Merge1[[#This Row],[crm_events.date_sent_to_company]]-Merge1[[#This Row],[crm_events.date_received]]</f>
        <v>6</v>
      </c>
      <c r="AD1118" s="8" t="s">
        <v>42</v>
      </c>
      <c r="AE1118" s="8" t="s">
        <v>21</v>
      </c>
      <c r="AF1118" s="8" t="s">
        <v>22</v>
      </c>
    </row>
    <row r="1119" spans="1:32" x14ac:dyDescent="0.3">
      <c r="A1119" s="7">
        <v>41787</v>
      </c>
      <c r="B1119" s="8" t="s">
        <v>26293</v>
      </c>
      <c r="C1119">
        <v>9915</v>
      </c>
      <c r="D1119" s="8" t="s">
        <v>30086</v>
      </c>
      <c r="E1119" s="8">
        <f>COUNTIF(Merge1[Phone_Final],Merge1[[#This Row],[Phone_Final]])</f>
        <v>1</v>
      </c>
      <c r="F1119" s="8" t="s">
        <v>28917</v>
      </c>
      <c r="G1119">
        <v>35848</v>
      </c>
      <c r="H1119">
        <v>0</v>
      </c>
      <c r="I1119" s="8" t="s">
        <v>28892</v>
      </c>
      <c r="J1119" s="8" t="s">
        <v>28872</v>
      </c>
      <c r="K1119" s="8" t="s">
        <v>28894</v>
      </c>
      <c r="L1119" s="9">
        <v>0.5575</v>
      </c>
      <c r="M1119" s="9">
        <v>0.55906250000000002</v>
      </c>
      <c r="N1119" s="10">
        <v>1.5625000000000001E-3</v>
      </c>
      <c r="O1119" s="18">
        <f>SUMIF(Merge1[Is Reached],"Yes",Merge1[ser_time])/COUNTIF(Merge1[Is Reached],"Yes")</f>
        <v>7.1762046849354463E-3</v>
      </c>
      <c r="P1119" s="18" t="s">
        <v>22</v>
      </c>
      <c r="Q1119" s="18" t="s">
        <v>21</v>
      </c>
      <c r="R1119" s="37" t="s">
        <v>21</v>
      </c>
      <c r="S1119" s="7">
        <v>41787</v>
      </c>
      <c r="T1119" s="8" t="s">
        <v>15</v>
      </c>
      <c r="U1119" s="8" t="s">
        <v>24</v>
      </c>
      <c r="V1119" s="8" t="s">
        <v>25</v>
      </c>
      <c r="Z1119" s="8" t="s">
        <v>18</v>
      </c>
      <c r="AA1119" s="8" t="s">
        <v>36</v>
      </c>
      <c r="AB1119" s="7">
        <v>41793</v>
      </c>
      <c r="AC1119" s="8">
        <f>Merge1[[#This Row],[crm_events.date_sent_to_company]]-Merge1[[#This Row],[crm_events.date_received]]</f>
        <v>6</v>
      </c>
      <c r="AD1119" s="8" t="s">
        <v>42</v>
      </c>
      <c r="AE1119" s="8" t="s">
        <v>21</v>
      </c>
      <c r="AF1119" s="8" t="s">
        <v>22</v>
      </c>
    </row>
    <row r="1120" spans="1:32" x14ac:dyDescent="0.3">
      <c r="A1120" s="7">
        <v>41787</v>
      </c>
      <c r="B1120" s="8" t="s">
        <v>12181</v>
      </c>
      <c r="C1120">
        <v>2471</v>
      </c>
      <c r="D1120" s="8" t="s">
        <v>30085</v>
      </c>
      <c r="E1120" s="8">
        <f>COUNTIF(Merge1[Phone_Final],Merge1[[#This Row],[Phone_Final]])</f>
        <v>1</v>
      </c>
      <c r="F1120" s="8" t="s">
        <v>28919</v>
      </c>
      <c r="G1120">
        <v>35849</v>
      </c>
      <c r="H1120">
        <v>1</v>
      </c>
      <c r="I1120" s="8" t="s">
        <v>28892</v>
      </c>
      <c r="J1120" s="8" t="s">
        <v>28872</v>
      </c>
      <c r="K1120" s="8" t="s">
        <v>28876</v>
      </c>
      <c r="L1120" s="9">
        <v>0.65896990740740746</v>
      </c>
      <c r="M1120" s="9">
        <v>0.66008101851851853</v>
      </c>
      <c r="N1120" s="10">
        <v>1.1111111111111111E-3</v>
      </c>
      <c r="O1120" s="18">
        <f>SUMIF(Merge1[Is Reached],"Yes",Merge1[ser_time])/COUNTIF(Merge1[Is Reached],"Yes")</f>
        <v>7.1762046849354463E-3</v>
      </c>
      <c r="P1120" s="18" t="s">
        <v>22</v>
      </c>
      <c r="Q1120" s="18" t="s">
        <v>21</v>
      </c>
      <c r="R1120" s="37" t="s">
        <v>21</v>
      </c>
      <c r="S1120" s="7">
        <v>41787</v>
      </c>
      <c r="T1120" s="8" t="s">
        <v>15</v>
      </c>
      <c r="U1120" s="8" t="s">
        <v>24</v>
      </c>
      <c r="V1120" s="8" t="s">
        <v>17</v>
      </c>
      <c r="Y1120" s="8" t="s">
        <v>31</v>
      </c>
      <c r="Z1120" s="8" t="s">
        <v>18</v>
      </c>
      <c r="AA1120" s="8" t="s">
        <v>36</v>
      </c>
      <c r="AB1120" s="7">
        <v>41793</v>
      </c>
      <c r="AC1120" s="8">
        <f>Merge1[[#This Row],[crm_events.date_sent_to_company]]-Merge1[[#This Row],[crm_events.date_received]]</f>
        <v>6</v>
      </c>
      <c r="AD1120" s="8" t="s">
        <v>20</v>
      </c>
      <c r="AE1120" s="8" t="s">
        <v>21</v>
      </c>
      <c r="AF1120" s="8" t="s">
        <v>21</v>
      </c>
    </row>
    <row r="1121" spans="1:32" x14ac:dyDescent="0.3">
      <c r="A1121" s="7">
        <v>41782</v>
      </c>
      <c r="B1121" s="8" t="s">
        <v>3898</v>
      </c>
      <c r="C1121">
        <v>782</v>
      </c>
      <c r="D1121" s="8" t="s">
        <v>30084</v>
      </c>
      <c r="E1121" s="8">
        <f>COUNTIF(Merge1[Phone_Final],Merge1[[#This Row],[Phone_Final]])</f>
        <v>1</v>
      </c>
      <c r="F1121" s="8" t="s">
        <v>28895</v>
      </c>
      <c r="G1121">
        <v>35851</v>
      </c>
      <c r="H1121">
        <v>0</v>
      </c>
      <c r="I1121" s="8" t="s">
        <v>28873</v>
      </c>
      <c r="J1121" s="8" t="s">
        <v>28872</v>
      </c>
      <c r="K1121" s="8" t="s">
        <v>28871</v>
      </c>
      <c r="L1121" s="9">
        <v>0.58004629629629634</v>
      </c>
      <c r="M1121" s="9">
        <v>0.59385416666666668</v>
      </c>
      <c r="N1121" s="10">
        <v>1.380787037037037E-2</v>
      </c>
      <c r="O1121" s="18">
        <f>SUMIF(Merge1[Is Reached],"Yes",Merge1[ser_time])/COUNTIF(Merge1[Is Reached],"Yes")</f>
        <v>7.1762046849354463E-3</v>
      </c>
      <c r="P1121" s="18" t="s">
        <v>22</v>
      </c>
      <c r="Q1121" s="18" t="s">
        <v>21</v>
      </c>
      <c r="R1121" s="37" t="s">
        <v>21</v>
      </c>
      <c r="S1121" s="7">
        <v>41782</v>
      </c>
      <c r="T1121" s="8" t="s">
        <v>15</v>
      </c>
      <c r="U1121" s="8" t="s">
        <v>24</v>
      </c>
      <c r="V1121" s="8" t="s">
        <v>17</v>
      </c>
      <c r="Y1121" s="8" t="s">
        <v>296</v>
      </c>
      <c r="Z1121" s="8" t="s">
        <v>18</v>
      </c>
      <c r="AA1121" s="8" t="s">
        <v>36</v>
      </c>
      <c r="AB1121" s="7">
        <v>41788</v>
      </c>
      <c r="AC1121" s="8">
        <f>Merge1[[#This Row],[crm_events.date_sent_to_company]]-Merge1[[#This Row],[crm_events.date_received]]</f>
        <v>6</v>
      </c>
      <c r="AD1121" s="8" t="s">
        <v>115</v>
      </c>
      <c r="AE1121" s="8" t="s">
        <v>21</v>
      </c>
      <c r="AF1121" s="8" t="s">
        <v>22</v>
      </c>
    </row>
    <row r="1122" spans="1:32" x14ac:dyDescent="0.3">
      <c r="A1122" s="7">
        <v>41782</v>
      </c>
      <c r="B1122" s="8" t="s">
        <v>22851</v>
      </c>
      <c r="C1122">
        <v>4650</v>
      </c>
      <c r="D1122" s="8" t="s">
        <v>28763</v>
      </c>
      <c r="E1122" s="8">
        <f>COUNTIF(Merge1[Phone_Final],Merge1[[#This Row],[Phone_Final]])</f>
        <v>2</v>
      </c>
      <c r="F1122" s="8" t="s">
        <v>28927</v>
      </c>
      <c r="G1122">
        <v>35852</v>
      </c>
      <c r="H1122">
        <v>1</v>
      </c>
      <c r="I1122" s="8" t="s">
        <v>28873</v>
      </c>
      <c r="J1122" s="8" t="s">
        <v>28872</v>
      </c>
      <c r="K1122" s="8" t="s">
        <v>28879</v>
      </c>
      <c r="L1122" s="9">
        <v>0.50027777777777782</v>
      </c>
      <c r="M1122" s="9">
        <v>0.50880787037037034</v>
      </c>
      <c r="N1122" s="10">
        <v>8.5300925925925926E-3</v>
      </c>
      <c r="O1122" s="18">
        <f>SUMIF(Merge1[Is Reached],"Yes",Merge1[ser_time])/COUNTIF(Merge1[Is Reached],"Yes")</f>
        <v>7.1762046849354463E-3</v>
      </c>
      <c r="P1122" s="18" t="s">
        <v>21</v>
      </c>
      <c r="Q1122" s="18" t="s">
        <v>21</v>
      </c>
      <c r="R1122" s="37" t="s">
        <v>21</v>
      </c>
      <c r="S1122" s="7">
        <v>41782</v>
      </c>
      <c r="T1122" s="8" t="s">
        <v>15</v>
      </c>
      <c r="U1122" s="8" t="s">
        <v>24</v>
      </c>
      <c r="V1122" s="8" t="s">
        <v>25</v>
      </c>
      <c r="Z1122" s="8" t="s">
        <v>18</v>
      </c>
      <c r="AA1122" s="8" t="s">
        <v>36</v>
      </c>
      <c r="AB1122" s="7">
        <v>41787</v>
      </c>
      <c r="AC1122" s="8">
        <f>Merge1[[#This Row],[crm_events.date_sent_to_company]]-Merge1[[#This Row],[crm_events.date_received]]</f>
        <v>5</v>
      </c>
      <c r="AD1122" s="8" t="s">
        <v>27</v>
      </c>
      <c r="AE1122" s="8" t="s">
        <v>21</v>
      </c>
      <c r="AF1122" s="8" t="s">
        <v>22</v>
      </c>
    </row>
    <row r="1123" spans="1:32" x14ac:dyDescent="0.3">
      <c r="A1123" s="7">
        <v>41782</v>
      </c>
      <c r="B1123" s="8" t="s">
        <v>1818</v>
      </c>
      <c r="C1123">
        <v>354</v>
      </c>
      <c r="D1123" s="8" t="s">
        <v>30083</v>
      </c>
      <c r="E1123" s="8">
        <f>COUNTIF(Merge1[Phone_Final],Merge1[[#This Row],[Phone_Final]])</f>
        <v>1</v>
      </c>
      <c r="F1123" s="8" t="s">
        <v>28922</v>
      </c>
      <c r="G1123">
        <v>35853</v>
      </c>
      <c r="H1123">
        <v>0</v>
      </c>
      <c r="I1123" s="8" t="s">
        <v>28873</v>
      </c>
      <c r="J1123" s="8" t="s">
        <v>28872</v>
      </c>
      <c r="K1123" s="8" t="s">
        <v>28973</v>
      </c>
      <c r="L1123" s="9">
        <v>0.62494212962962958</v>
      </c>
      <c r="M1123" s="9">
        <v>0.63777777777777778</v>
      </c>
      <c r="N1123" s="10">
        <v>1.2835648148148148E-2</v>
      </c>
      <c r="O1123" s="18">
        <f>SUMIF(Merge1[Is Reached],"Yes",Merge1[ser_time])/COUNTIF(Merge1[Is Reached],"Yes")</f>
        <v>7.1762046849354463E-3</v>
      </c>
      <c r="P1123" s="18" t="s">
        <v>21</v>
      </c>
      <c r="Q1123" s="18" t="s">
        <v>21</v>
      </c>
      <c r="R1123" s="37" t="s">
        <v>21</v>
      </c>
      <c r="S1123" s="7">
        <v>41782</v>
      </c>
      <c r="T1123" s="8" t="s">
        <v>15</v>
      </c>
      <c r="U1123" s="8" t="s">
        <v>24</v>
      </c>
      <c r="V1123" s="8" t="s">
        <v>25</v>
      </c>
      <c r="Z1123" s="8" t="s">
        <v>18</v>
      </c>
      <c r="AA1123" s="8" t="s">
        <v>36</v>
      </c>
      <c r="AB1123" s="7">
        <v>41788</v>
      </c>
      <c r="AC1123" s="8">
        <f>Merge1[[#This Row],[crm_events.date_sent_to_company]]-Merge1[[#This Row],[crm_events.date_received]]</f>
        <v>6</v>
      </c>
      <c r="AD1123" s="8" t="s">
        <v>20</v>
      </c>
      <c r="AE1123" s="8" t="s">
        <v>21</v>
      </c>
      <c r="AF1123" s="8" t="s">
        <v>22</v>
      </c>
    </row>
    <row r="1124" spans="1:32" x14ac:dyDescent="0.3">
      <c r="A1124" s="7">
        <v>41782</v>
      </c>
      <c r="B1124" s="8" t="s">
        <v>8537</v>
      </c>
      <c r="C1124">
        <v>1745</v>
      </c>
      <c r="D1124" s="8" t="s">
        <v>29499</v>
      </c>
      <c r="E1124" s="8">
        <f>COUNTIF(Merge1[Phone_Final],Merge1[[#This Row],[Phone_Final]])</f>
        <v>3</v>
      </c>
      <c r="F1124" s="8" t="s">
        <v>28903</v>
      </c>
      <c r="G1124">
        <v>35854</v>
      </c>
      <c r="H1124">
        <v>0</v>
      </c>
      <c r="I1124" s="8" t="s">
        <v>28873</v>
      </c>
      <c r="J1124" s="8" t="s">
        <v>28872</v>
      </c>
      <c r="K1124" s="8" t="s">
        <v>28924</v>
      </c>
      <c r="L1124" s="9">
        <v>0.58657407407407403</v>
      </c>
      <c r="M1124" s="9">
        <v>0.60035879629629629</v>
      </c>
      <c r="N1124" s="10">
        <v>1.3784722222222223E-2</v>
      </c>
      <c r="O1124" s="18">
        <f>SUMIF(Merge1[Is Reached],"Yes",Merge1[ser_time])/COUNTIF(Merge1[Is Reached],"Yes")</f>
        <v>7.1762046849354463E-3</v>
      </c>
      <c r="P1124" s="18" t="s">
        <v>22</v>
      </c>
      <c r="Q1124" s="18" t="s">
        <v>21</v>
      </c>
      <c r="R1124" s="37" t="s">
        <v>21</v>
      </c>
      <c r="S1124" s="7">
        <v>41782</v>
      </c>
      <c r="T1124" s="8" t="s">
        <v>15</v>
      </c>
      <c r="U1124" s="8" t="s">
        <v>24</v>
      </c>
      <c r="V1124" s="8" t="s">
        <v>17</v>
      </c>
      <c r="Z1124" s="8" t="s">
        <v>18</v>
      </c>
      <c r="AA1124" s="8" t="s">
        <v>36</v>
      </c>
      <c r="AB1124" s="7">
        <v>41787</v>
      </c>
      <c r="AC1124" s="8">
        <f>Merge1[[#This Row],[crm_events.date_sent_to_company]]-Merge1[[#This Row],[crm_events.date_received]]</f>
        <v>5</v>
      </c>
      <c r="AD1124" s="8" t="s">
        <v>20</v>
      </c>
      <c r="AE1124" s="8" t="s">
        <v>21</v>
      </c>
      <c r="AF1124" s="8" t="s">
        <v>22</v>
      </c>
    </row>
    <row r="1125" spans="1:32" x14ac:dyDescent="0.3">
      <c r="A1125" s="7">
        <v>41782</v>
      </c>
      <c r="B1125" s="8" t="s">
        <v>25147</v>
      </c>
      <c r="C1125">
        <v>6499</v>
      </c>
      <c r="D1125" s="8" t="s">
        <v>30082</v>
      </c>
      <c r="E1125" s="8">
        <f>COUNTIF(Merge1[Phone_Final],Merge1[[#This Row],[Phone_Final]])</f>
        <v>1</v>
      </c>
      <c r="F1125" s="8" t="s">
        <v>28922</v>
      </c>
      <c r="G1125">
        <v>35855</v>
      </c>
      <c r="H1125">
        <v>0</v>
      </c>
      <c r="I1125" s="8" t="s">
        <v>28873</v>
      </c>
      <c r="J1125" s="8" t="s">
        <v>28872</v>
      </c>
      <c r="K1125" s="8" t="s">
        <v>28924</v>
      </c>
      <c r="L1125" s="9">
        <v>0.47377314814814814</v>
      </c>
      <c r="M1125" s="9">
        <v>0.48523148148148149</v>
      </c>
      <c r="N1125" s="10">
        <v>1.1458333333333333E-2</v>
      </c>
      <c r="O1125" s="18">
        <f>SUMIF(Merge1[Is Reached],"Yes",Merge1[ser_time])/COUNTIF(Merge1[Is Reached],"Yes")</f>
        <v>7.1762046849354463E-3</v>
      </c>
      <c r="P1125" s="18" t="s">
        <v>22</v>
      </c>
      <c r="Q1125" s="18" t="s">
        <v>22</v>
      </c>
      <c r="R1125" s="37" t="s">
        <v>22</v>
      </c>
      <c r="S1125" s="7">
        <v>41782</v>
      </c>
      <c r="T1125" s="8" t="s">
        <v>15</v>
      </c>
      <c r="U1125" s="8" t="s">
        <v>24</v>
      </c>
      <c r="V1125" s="8" t="s">
        <v>41</v>
      </c>
      <c r="Y1125" s="8" t="s">
        <v>83</v>
      </c>
      <c r="Z1125" s="8" t="s">
        <v>18</v>
      </c>
      <c r="AA1125" s="8" t="s">
        <v>36</v>
      </c>
      <c r="AB1125" s="7">
        <v>41787</v>
      </c>
      <c r="AC1125" s="8">
        <f>Merge1[[#This Row],[crm_events.date_sent_to_company]]-Merge1[[#This Row],[crm_events.date_received]]</f>
        <v>5</v>
      </c>
      <c r="AD1125" s="8" t="s">
        <v>42</v>
      </c>
      <c r="AE1125" s="8" t="s">
        <v>21</v>
      </c>
      <c r="AF1125" s="8" t="s">
        <v>22</v>
      </c>
    </row>
    <row r="1126" spans="1:32" x14ac:dyDescent="0.3">
      <c r="A1126" s="7">
        <v>41781</v>
      </c>
      <c r="B1126" s="8" t="s">
        <v>18109</v>
      </c>
      <c r="C1126">
        <v>3668</v>
      </c>
      <c r="D1126" s="8" t="s">
        <v>30081</v>
      </c>
      <c r="E1126" s="8">
        <f>COUNTIF(Merge1[Phone_Final],Merge1[[#This Row],[Phone_Final]])</f>
        <v>1</v>
      </c>
      <c r="F1126" s="8" t="s">
        <v>28903</v>
      </c>
      <c r="G1126">
        <v>35856</v>
      </c>
      <c r="H1126">
        <v>2</v>
      </c>
      <c r="I1126" s="8" t="s">
        <v>28873</v>
      </c>
      <c r="J1126" s="8" t="s">
        <v>28872</v>
      </c>
      <c r="K1126" s="8" t="s">
        <v>28894</v>
      </c>
      <c r="L1126" s="9">
        <v>0.48171296296296295</v>
      </c>
      <c r="M1126" s="9">
        <v>0.49030092592592595</v>
      </c>
      <c r="N1126" s="10">
        <v>8.5879629629629622E-3</v>
      </c>
      <c r="O1126" s="18">
        <f>SUMIF(Merge1[Is Reached],"Yes",Merge1[ser_time])/COUNTIF(Merge1[Is Reached],"Yes")</f>
        <v>7.1762046849354463E-3</v>
      </c>
      <c r="P1126" s="18" t="s">
        <v>22</v>
      </c>
      <c r="Q1126" s="18" t="s">
        <v>22</v>
      </c>
      <c r="R1126" s="37" t="s">
        <v>22</v>
      </c>
      <c r="S1126" s="7">
        <v>41781</v>
      </c>
      <c r="T1126" s="8" t="s">
        <v>29</v>
      </c>
      <c r="V1126" s="8" t="s">
        <v>38</v>
      </c>
      <c r="Y1126" s="8" t="s">
        <v>31</v>
      </c>
      <c r="Z1126" s="8" t="s">
        <v>18</v>
      </c>
      <c r="AA1126" s="8" t="s">
        <v>36</v>
      </c>
      <c r="AB1126" s="7">
        <v>41786</v>
      </c>
      <c r="AC1126" s="8">
        <f>Merge1[[#This Row],[crm_events.date_sent_to_company]]-Merge1[[#This Row],[crm_events.date_received]]</f>
        <v>5</v>
      </c>
      <c r="AD1126" s="8" t="s">
        <v>20</v>
      </c>
      <c r="AE1126" s="8" t="s">
        <v>21</v>
      </c>
      <c r="AF1126" s="8" t="s">
        <v>22</v>
      </c>
    </row>
    <row r="1127" spans="1:32" x14ac:dyDescent="0.3">
      <c r="A1127" s="7">
        <v>41493</v>
      </c>
      <c r="B1127" s="8" t="s">
        <v>1357</v>
      </c>
      <c r="C1127">
        <v>263</v>
      </c>
      <c r="D1127" s="8" t="s">
        <v>29107</v>
      </c>
      <c r="E1127" s="8">
        <f>COUNTIF(Merge1[Phone_Final],Merge1[[#This Row],[Phone_Final]])</f>
        <v>2</v>
      </c>
      <c r="F1127" s="8" t="s">
        <v>28992</v>
      </c>
      <c r="G1127">
        <v>40395</v>
      </c>
      <c r="H1127">
        <v>0</v>
      </c>
      <c r="I1127" s="8" t="s">
        <v>28873</v>
      </c>
      <c r="J1127" s="8" t="s">
        <v>28872</v>
      </c>
      <c r="K1127" s="8" t="s">
        <v>28879</v>
      </c>
      <c r="L1127" s="9">
        <v>0.53204861111111112</v>
      </c>
      <c r="M1127" s="9">
        <v>0.53822916666666665</v>
      </c>
      <c r="N1127" s="10">
        <v>6.1805555555555555E-3</v>
      </c>
      <c r="O1127" s="18">
        <f>SUMIF(Merge1[Is Reached],"Yes",Merge1[ser_time])/COUNTIF(Merge1[Is Reached],"Yes")</f>
        <v>7.1762046849354463E-3</v>
      </c>
      <c r="P1127" s="18" t="s">
        <v>22</v>
      </c>
      <c r="Q1127" s="18" t="s">
        <v>22</v>
      </c>
      <c r="R1127" s="37" t="s">
        <v>22</v>
      </c>
      <c r="S1127" s="7">
        <v>41493</v>
      </c>
      <c r="T1127" s="8" t="s">
        <v>29</v>
      </c>
      <c r="V1127" s="8" t="s">
        <v>49</v>
      </c>
      <c r="Y1127" s="8" t="s">
        <v>83</v>
      </c>
      <c r="Z1127" s="8" t="s">
        <v>18</v>
      </c>
      <c r="AA1127" s="8" t="s">
        <v>36</v>
      </c>
      <c r="AB1127" s="7">
        <v>41493</v>
      </c>
      <c r="AC1127" s="8">
        <f>Merge1[[#This Row],[crm_events.date_sent_to_company]]-Merge1[[#This Row],[crm_events.date_received]]</f>
        <v>0</v>
      </c>
      <c r="AD1127" s="8" t="s">
        <v>20</v>
      </c>
      <c r="AE1127" s="8" t="s">
        <v>21</v>
      </c>
      <c r="AF1127" s="8" t="s">
        <v>21</v>
      </c>
    </row>
    <row r="1128" spans="1:32" x14ac:dyDescent="0.3">
      <c r="A1128" s="7">
        <v>41781</v>
      </c>
      <c r="B1128" s="8" t="s">
        <v>21296</v>
      </c>
      <c r="C1128">
        <v>4325</v>
      </c>
      <c r="D1128" s="8" t="s">
        <v>30080</v>
      </c>
      <c r="E1128" s="8">
        <f>COUNTIF(Merge1[Phone_Final],Merge1[[#This Row],[Phone_Final]])</f>
        <v>1</v>
      </c>
      <c r="F1128" s="8" t="s">
        <v>28900</v>
      </c>
      <c r="G1128">
        <v>35857</v>
      </c>
      <c r="H1128">
        <v>2</v>
      </c>
      <c r="I1128" s="8" t="s">
        <v>28921</v>
      </c>
      <c r="J1128" s="8" t="s">
        <v>28872</v>
      </c>
      <c r="K1128" s="8" t="s">
        <v>28882</v>
      </c>
      <c r="L1128" s="9">
        <v>0.39344907407407409</v>
      </c>
      <c r="M1128" s="9">
        <v>0.40113425925925927</v>
      </c>
      <c r="N1128" s="10">
        <v>7.6851851851851855E-3</v>
      </c>
      <c r="O1128" s="18">
        <f>SUMIF(Merge1[Is Reached],"Yes",Merge1[ser_time])/COUNTIF(Merge1[Is Reached],"Yes")</f>
        <v>7.1762046849354463E-3</v>
      </c>
      <c r="P1128" s="18" t="s">
        <v>22</v>
      </c>
      <c r="Q1128" s="18" t="s">
        <v>21</v>
      </c>
      <c r="R1128" s="37" t="s">
        <v>21</v>
      </c>
      <c r="S1128" s="7">
        <v>41781</v>
      </c>
      <c r="T1128" s="8" t="s">
        <v>15</v>
      </c>
      <c r="U1128" s="8" t="s">
        <v>24</v>
      </c>
      <c r="V1128" s="8" t="s">
        <v>17</v>
      </c>
      <c r="Z1128" s="8" t="s">
        <v>18</v>
      </c>
      <c r="AA1128" s="8" t="s">
        <v>36</v>
      </c>
      <c r="AB1128" s="7">
        <v>41786</v>
      </c>
      <c r="AC1128" s="8">
        <f>Merge1[[#This Row],[crm_events.date_sent_to_company]]-Merge1[[#This Row],[crm_events.date_received]]</f>
        <v>5</v>
      </c>
      <c r="AD1128" s="8" t="s">
        <v>42</v>
      </c>
      <c r="AE1128" s="8" t="s">
        <v>21</v>
      </c>
      <c r="AF1128" s="8" t="s">
        <v>22</v>
      </c>
    </row>
    <row r="1129" spans="1:32" x14ac:dyDescent="0.3">
      <c r="A1129" s="7">
        <v>41781</v>
      </c>
      <c r="B1129" s="8" t="s">
        <v>6148</v>
      </c>
      <c r="C1129">
        <v>1240</v>
      </c>
      <c r="D1129" s="8" t="s">
        <v>30079</v>
      </c>
      <c r="E1129" s="8">
        <f>COUNTIF(Merge1[Phone_Final],Merge1[[#This Row],[Phone_Final]])</f>
        <v>1</v>
      </c>
      <c r="F1129" s="8" t="s">
        <v>28995</v>
      </c>
      <c r="G1129">
        <v>35858</v>
      </c>
      <c r="H1129">
        <v>0</v>
      </c>
      <c r="I1129" s="8" t="s">
        <v>28873</v>
      </c>
      <c r="J1129" s="8" t="s">
        <v>28872</v>
      </c>
      <c r="K1129" s="8" t="s">
        <v>28929</v>
      </c>
      <c r="L1129" s="9">
        <v>0.4334722222222222</v>
      </c>
      <c r="M1129" s="9">
        <v>0.44502314814814814</v>
      </c>
      <c r="N1129" s="10">
        <v>1.1550925925925926E-2</v>
      </c>
      <c r="O1129" s="18">
        <f>SUMIF(Merge1[Is Reached],"Yes",Merge1[ser_time])/COUNTIF(Merge1[Is Reached],"Yes")</f>
        <v>7.1762046849354463E-3</v>
      </c>
      <c r="P1129" s="18" t="s">
        <v>22</v>
      </c>
      <c r="Q1129" s="18" t="s">
        <v>21</v>
      </c>
      <c r="R1129" s="37" t="s">
        <v>21</v>
      </c>
      <c r="S1129" s="7">
        <v>41781</v>
      </c>
      <c r="T1129" s="8" t="s">
        <v>15</v>
      </c>
      <c r="U1129" s="8" t="s">
        <v>24</v>
      </c>
      <c r="V1129" s="8" t="s">
        <v>25</v>
      </c>
      <c r="Z1129" s="8" t="s">
        <v>18</v>
      </c>
      <c r="AA1129" s="8" t="s">
        <v>36</v>
      </c>
      <c r="AB1129" s="7">
        <v>41782</v>
      </c>
      <c r="AC1129" s="8">
        <f>Merge1[[#This Row],[crm_events.date_sent_to_company]]-Merge1[[#This Row],[crm_events.date_received]]</f>
        <v>1</v>
      </c>
      <c r="AD1129" s="8" t="s">
        <v>20</v>
      </c>
      <c r="AE1129" s="8" t="s">
        <v>21</v>
      </c>
      <c r="AF1129" s="8" t="s">
        <v>22</v>
      </c>
    </row>
    <row r="1130" spans="1:32" x14ac:dyDescent="0.3">
      <c r="A1130" s="7">
        <v>41781</v>
      </c>
      <c r="B1130" s="8" t="s">
        <v>10553</v>
      </c>
      <c r="C1130">
        <v>2155</v>
      </c>
      <c r="D1130" s="8" t="s">
        <v>30078</v>
      </c>
      <c r="E1130" s="8">
        <f>COUNTIF(Merge1[Phone_Final],Merge1[[#This Row],[Phone_Final]])</f>
        <v>1</v>
      </c>
      <c r="F1130" s="8" t="s">
        <v>28897</v>
      </c>
      <c r="G1130">
        <v>35859</v>
      </c>
      <c r="H1130">
        <v>0</v>
      </c>
      <c r="I1130" s="8" t="s">
        <v>28921</v>
      </c>
      <c r="J1130" s="8" t="s">
        <v>28872</v>
      </c>
      <c r="K1130" s="8" t="s">
        <v>28940</v>
      </c>
      <c r="L1130" s="9">
        <v>0.6575347222222222</v>
      </c>
      <c r="M1130" s="9">
        <v>0.66024305555555551</v>
      </c>
      <c r="N1130" s="10">
        <v>2.7083333333333334E-3</v>
      </c>
      <c r="O1130" s="18">
        <f>SUMIF(Merge1[Is Reached],"Yes",Merge1[ser_time])/COUNTIF(Merge1[Is Reached],"Yes")</f>
        <v>7.1762046849354463E-3</v>
      </c>
      <c r="P1130" s="18" t="s">
        <v>22</v>
      </c>
      <c r="Q1130" s="18" t="s">
        <v>22</v>
      </c>
      <c r="R1130" s="37" t="s">
        <v>22</v>
      </c>
      <c r="S1130" s="7">
        <v>41781</v>
      </c>
      <c r="T1130" s="8" t="s">
        <v>15</v>
      </c>
      <c r="U1130" s="8" t="s">
        <v>24</v>
      </c>
      <c r="V1130" s="8" t="s">
        <v>52</v>
      </c>
      <c r="Z1130" s="8" t="s">
        <v>18</v>
      </c>
      <c r="AA1130" s="8" t="s">
        <v>36</v>
      </c>
      <c r="AB1130" s="7">
        <v>41786</v>
      </c>
      <c r="AC1130" s="8">
        <f>Merge1[[#This Row],[crm_events.date_sent_to_company]]-Merge1[[#This Row],[crm_events.date_received]]</f>
        <v>5</v>
      </c>
      <c r="AD1130" s="8" t="s">
        <v>20</v>
      </c>
      <c r="AE1130" s="8" t="s">
        <v>21</v>
      </c>
      <c r="AF1130" s="8" t="s">
        <v>21</v>
      </c>
    </row>
    <row r="1131" spans="1:32" x14ac:dyDescent="0.3">
      <c r="A1131" s="7">
        <v>41780</v>
      </c>
      <c r="B1131" s="8" t="s">
        <v>8999</v>
      </c>
      <c r="C1131">
        <v>1833</v>
      </c>
      <c r="D1131" s="8" t="s">
        <v>30077</v>
      </c>
      <c r="E1131" s="8">
        <f>COUNTIF(Merge1[Phone_Final],Merge1[[#This Row],[Phone_Final]])</f>
        <v>1</v>
      </c>
      <c r="F1131" s="8" t="s">
        <v>28946</v>
      </c>
      <c r="G1131">
        <v>35860</v>
      </c>
      <c r="H1131">
        <v>2</v>
      </c>
      <c r="I1131" s="8" t="s">
        <v>28921</v>
      </c>
      <c r="J1131" s="8" t="s">
        <v>28872</v>
      </c>
      <c r="K1131" s="8" t="s">
        <v>28882</v>
      </c>
      <c r="L1131" s="9">
        <v>0.49711805555555555</v>
      </c>
      <c r="M1131" s="9">
        <v>0.51039351851851855</v>
      </c>
      <c r="N1131" s="10">
        <v>1.3275462962962963E-2</v>
      </c>
      <c r="O1131" s="18">
        <f>SUMIF(Merge1[Is Reached],"Yes",Merge1[ser_time])/COUNTIF(Merge1[Is Reached],"Yes")</f>
        <v>7.1762046849354463E-3</v>
      </c>
      <c r="P1131" s="18" t="s">
        <v>22</v>
      </c>
      <c r="Q1131" s="18" t="s">
        <v>21</v>
      </c>
      <c r="R1131" s="37" t="s">
        <v>21</v>
      </c>
      <c r="S1131" s="7">
        <v>41780</v>
      </c>
      <c r="T1131" s="8" t="s">
        <v>29</v>
      </c>
      <c r="V1131" s="8" t="s">
        <v>38</v>
      </c>
      <c r="Y1131" s="8" t="s">
        <v>31</v>
      </c>
      <c r="Z1131" s="8" t="s">
        <v>18</v>
      </c>
      <c r="AA1131" s="8" t="s">
        <v>36</v>
      </c>
      <c r="AB1131" s="7">
        <v>41781</v>
      </c>
      <c r="AC1131" s="8">
        <f>Merge1[[#This Row],[crm_events.date_sent_to_company]]-Merge1[[#This Row],[crm_events.date_received]]</f>
        <v>1</v>
      </c>
      <c r="AD1131" s="8" t="s">
        <v>20</v>
      </c>
      <c r="AE1131" s="8" t="s">
        <v>21</v>
      </c>
      <c r="AF1131" s="8" t="s">
        <v>22</v>
      </c>
    </row>
    <row r="1132" spans="1:32" x14ac:dyDescent="0.3">
      <c r="A1132" s="7">
        <v>41780</v>
      </c>
      <c r="B1132" s="8" t="s">
        <v>20204</v>
      </c>
      <c r="C1132">
        <v>4112</v>
      </c>
      <c r="D1132" s="8" t="s">
        <v>30076</v>
      </c>
      <c r="E1132" s="8">
        <f>COUNTIF(Merge1[Phone_Final],Merge1[[#This Row],[Phone_Final]])</f>
        <v>3</v>
      </c>
      <c r="F1132" s="8" t="s">
        <v>28995</v>
      </c>
      <c r="G1132">
        <v>35862</v>
      </c>
      <c r="H1132">
        <v>1</v>
      </c>
      <c r="I1132" s="8" t="s">
        <v>28873</v>
      </c>
      <c r="J1132" s="8" t="s">
        <v>28872</v>
      </c>
      <c r="K1132" s="8" t="s">
        <v>28951</v>
      </c>
      <c r="L1132" s="9">
        <v>0.52853009259259254</v>
      </c>
      <c r="M1132" s="9">
        <v>0.53646990740740741</v>
      </c>
      <c r="N1132" s="10">
        <v>7.9398148148148145E-3</v>
      </c>
      <c r="O1132" s="18">
        <f>SUMIF(Merge1[Is Reached],"Yes",Merge1[ser_time])/COUNTIF(Merge1[Is Reached],"Yes")</f>
        <v>7.1762046849354463E-3</v>
      </c>
      <c r="P1132" s="18" t="s">
        <v>22</v>
      </c>
      <c r="Q1132" s="18" t="s">
        <v>21</v>
      </c>
      <c r="R1132" s="37" t="s">
        <v>21</v>
      </c>
      <c r="S1132" s="7">
        <v>41780</v>
      </c>
      <c r="T1132" s="8" t="s">
        <v>15</v>
      </c>
      <c r="U1132" s="8" t="s">
        <v>24</v>
      </c>
      <c r="V1132" s="8" t="s">
        <v>110</v>
      </c>
      <c r="Y1132" s="8" t="s">
        <v>31</v>
      </c>
      <c r="Z1132" s="8" t="s">
        <v>18</v>
      </c>
      <c r="AA1132" s="8" t="s">
        <v>36</v>
      </c>
      <c r="AB1132" s="7">
        <v>41781</v>
      </c>
      <c r="AC1132" s="8">
        <f>Merge1[[#This Row],[crm_events.date_sent_to_company]]-Merge1[[#This Row],[crm_events.date_received]]</f>
        <v>1</v>
      </c>
      <c r="AD1132" s="8" t="s">
        <v>42</v>
      </c>
      <c r="AE1132" s="8" t="s">
        <v>21</v>
      </c>
      <c r="AF1132" s="8" t="s">
        <v>22</v>
      </c>
    </row>
    <row r="1133" spans="1:32" x14ac:dyDescent="0.3">
      <c r="A1133" s="7">
        <v>41780</v>
      </c>
      <c r="B1133" s="8" t="s">
        <v>14202</v>
      </c>
      <c r="C1133">
        <v>2883</v>
      </c>
      <c r="D1133" s="8" t="s">
        <v>29712</v>
      </c>
      <c r="E1133" s="8">
        <f>COUNTIF(Merge1[Phone_Final],Merge1[[#This Row],[Phone_Final]])</f>
        <v>2</v>
      </c>
      <c r="F1133" s="8" t="s">
        <v>28922</v>
      </c>
      <c r="G1133">
        <v>35863</v>
      </c>
      <c r="H1133">
        <v>0</v>
      </c>
      <c r="I1133" s="8" t="s">
        <v>28873</v>
      </c>
      <c r="J1133" s="8" t="s">
        <v>28872</v>
      </c>
      <c r="K1133" s="8" t="s">
        <v>28894</v>
      </c>
      <c r="L1133" s="9">
        <v>0.66035879629629635</v>
      </c>
      <c r="M1133" s="9">
        <v>0.66964120370370372</v>
      </c>
      <c r="N1133" s="10">
        <v>9.2824074074074076E-3</v>
      </c>
      <c r="O1133" s="18">
        <f>SUMIF(Merge1[Is Reached],"Yes",Merge1[ser_time])/COUNTIF(Merge1[Is Reached],"Yes")</f>
        <v>7.1762046849354463E-3</v>
      </c>
      <c r="P1133" s="18" t="s">
        <v>22</v>
      </c>
      <c r="Q1133" s="18" t="s">
        <v>21</v>
      </c>
      <c r="R1133" s="37" t="s">
        <v>21</v>
      </c>
      <c r="S1133" s="7">
        <v>41780</v>
      </c>
      <c r="T1133" s="8" t="s">
        <v>15</v>
      </c>
      <c r="U1133" s="8" t="s">
        <v>70</v>
      </c>
      <c r="V1133" s="8" t="s">
        <v>17</v>
      </c>
      <c r="Y1133" s="8" t="s">
        <v>31</v>
      </c>
      <c r="Z1133" s="8" t="s">
        <v>18</v>
      </c>
      <c r="AA1133" s="8" t="s">
        <v>36</v>
      </c>
      <c r="AB1133" s="7">
        <v>41782</v>
      </c>
      <c r="AC1133" s="8">
        <f>Merge1[[#This Row],[crm_events.date_sent_to_company]]-Merge1[[#This Row],[crm_events.date_received]]</f>
        <v>2</v>
      </c>
      <c r="AD1133" s="8" t="s">
        <v>20</v>
      </c>
      <c r="AE1133" s="8" t="s">
        <v>21</v>
      </c>
      <c r="AF1133" s="8" t="s">
        <v>22</v>
      </c>
    </row>
    <row r="1134" spans="1:32" x14ac:dyDescent="0.3">
      <c r="A1134" s="7">
        <v>41780</v>
      </c>
      <c r="B1134" s="8" t="s">
        <v>4451</v>
      </c>
      <c r="C1134">
        <v>903</v>
      </c>
      <c r="D1134" s="8" t="s">
        <v>30075</v>
      </c>
      <c r="E1134" s="8">
        <f>COUNTIF(Merge1[Phone_Final],Merge1[[#This Row],[Phone_Final]])</f>
        <v>1</v>
      </c>
      <c r="F1134" s="8" t="s">
        <v>28895</v>
      </c>
      <c r="G1134">
        <v>35864</v>
      </c>
      <c r="H1134">
        <v>2</v>
      </c>
      <c r="I1134" s="8" t="s">
        <v>28873</v>
      </c>
      <c r="J1134" s="8" t="s">
        <v>28872</v>
      </c>
      <c r="K1134" s="8" t="s">
        <v>28879</v>
      </c>
      <c r="L1134" s="9">
        <v>0.63237268518518519</v>
      </c>
      <c r="M1134" s="9">
        <v>0.64082175925925922</v>
      </c>
      <c r="N1134" s="10">
        <v>8.4490740740740741E-3</v>
      </c>
      <c r="O1134" s="18">
        <f>SUMIF(Merge1[Is Reached],"Yes",Merge1[ser_time])/COUNTIF(Merge1[Is Reached],"Yes")</f>
        <v>7.1762046849354463E-3</v>
      </c>
      <c r="P1134" s="18" t="s">
        <v>22</v>
      </c>
      <c r="Q1134" s="18" t="s">
        <v>22</v>
      </c>
      <c r="R1134" s="37" t="s">
        <v>22</v>
      </c>
      <c r="S1134" s="7">
        <v>41780</v>
      </c>
      <c r="T1134" s="8" t="s">
        <v>15</v>
      </c>
      <c r="U1134" s="8" t="s">
        <v>24</v>
      </c>
      <c r="V1134" s="8" t="s">
        <v>110</v>
      </c>
      <c r="Z1134" s="8" t="s">
        <v>18</v>
      </c>
      <c r="AA1134" s="8" t="s">
        <v>36</v>
      </c>
      <c r="AB1134" s="7">
        <v>41781</v>
      </c>
      <c r="AC1134" s="8">
        <f>Merge1[[#This Row],[crm_events.date_sent_to_company]]-Merge1[[#This Row],[crm_events.date_received]]</f>
        <v>1</v>
      </c>
      <c r="AD1134" s="8" t="s">
        <v>20</v>
      </c>
      <c r="AE1134" s="8" t="s">
        <v>21</v>
      </c>
      <c r="AF1134" s="8" t="s">
        <v>22</v>
      </c>
    </row>
    <row r="1135" spans="1:32" x14ac:dyDescent="0.3">
      <c r="A1135" s="7">
        <v>41779</v>
      </c>
      <c r="B1135" s="8" t="s">
        <v>18882</v>
      </c>
      <c r="C1135">
        <v>3843</v>
      </c>
      <c r="D1135" s="8" t="s">
        <v>29290</v>
      </c>
      <c r="E1135" s="8">
        <f>COUNTIF(Merge1[Phone_Final],Merge1[[#This Row],[Phone_Final]])</f>
        <v>3</v>
      </c>
      <c r="F1135" s="8" t="s">
        <v>28927</v>
      </c>
      <c r="G1135">
        <v>35865</v>
      </c>
      <c r="H1135">
        <v>0</v>
      </c>
      <c r="I1135" s="8" t="s">
        <v>28892</v>
      </c>
      <c r="J1135" s="8" t="s">
        <v>28872</v>
      </c>
      <c r="K1135" s="8" t="s">
        <v>28902</v>
      </c>
      <c r="L1135" s="9">
        <v>0.57199074074074074</v>
      </c>
      <c r="M1135" s="9">
        <v>0.58025462962962959</v>
      </c>
      <c r="N1135" s="10">
        <v>8.2638888888888883E-3</v>
      </c>
      <c r="O1135" s="18">
        <f>SUMIF(Merge1[Is Reached],"Yes",Merge1[ser_time])/COUNTIF(Merge1[Is Reached],"Yes")</f>
        <v>7.1762046849354463E-3</v>
      </c>
      <c r="P1135" s="18" t="s">
        <v>22</v>
      </c>
      <c r="Q1135" s="18" t="s">
        <v>21</v>
      </c>
      <c r="R1135" s="37" t="s">
        <v>21</v>
      </c>
      <c r="S1135" s="7">
        <v>41779</v>
      </c>
      <c r="T1135" s="8" t="s">
        <v>15</v>
      </c>
      <c r="U1135" s="8" t="s">
        <v>24</v>
      </c>
      <c r="V1135" s="8" t="s">
        <v>52</v>
      </c>
      <c r="Z1135" s="8" t="s">
        <v>18</v>
      </c>
      <c r="AA1135" s="8" t="s">
        <v>36</v>
      </c>
      <c r="AB1135" s="7">
        <v>41781</v>
      </c>
      <c r="AC1135" s="8">
        <f>Merge1[[#This Row],[crm_events.date_sent_to_company]]-Merge1[[#This Row],[crm_events.date_received]]</f>
        <v>2</v>
      </c>
      <c r="AD1135" s="8" t="s">
        <v>20</v>
      </c>
      <c r="AE1135" s="8" t="s">
        <v>21</v>
      </c>
      <c r="AF1135" s="8" t="s">
        <v>21</v>
      </c>
    </row>
    <row r="1136" spans="1:32" x14ac:dyDescent="0.3">
      <c r="A1136" s="7">
        <v>41778</v>
      </c>
      <c r="B1136" s="8" t="s">
        <v>24452</v>
      </c>
      <c r="C1136">
        <v>5337</v>
      </c>
      <c r="D1136" s="8" t="s">
        <v>30074</v>
      </c>
      <c r="E1136" s="8">
        <f>COUNTIF(Merge1[Phone_Final],Merge1[[#This Row],[Phone_Final]])</f>
        <v>1</v>
      </c>
      <c r="F1136" s="8" t="s">
        <v>28922</v>
      </c>
      <c r="G1136">
        <v>35866</v>
      </c>
      <c r="H1136">
        <v>0</v>
      </c>
      <c r="I1136" s="8" t="s">
        <v>28873</v>
      </c>
      <c r="J1136" s="8" t="s">
        <v>28872</v>
      </c>
      <c r="K1136" s="8" t="s">
        <v>28924</v>
      </c>
      <c r="L1136" s="9">
        <v>0.46456018518518516</v>
      </c>
      <c r="M1136" s="9">
        <v>0.47034722222222225</v>
      </c>
      <c r="N1136" s="10">
        <v>5.7870370370370367E-3</v>
      </c>
      <c r="O1136" s="18">
        <f>SUMIF(Merge1[Is Reached],"Yes",Merge1[ser_time])/COUNTIF(Merge1[Is Reached],"Yes")</f>
        <v>7.1762046849354463E-3</v>
      </c>
      <c r="P1136" s="18" t="s">
        <v>22</v>
      </c>
      <c r="Q1136" s="18" t="s">
        <v>22</v>
      </c>
      <c r="R1136" s="37" t="s">
        <v>22</v>
      </c>
      <c r="S1136" s="7">
        <v>41778</v>
      </c>
      <c r="T1136" s="8" t="s">
        <v>15</v>
      </c>
      <c r="U1136" s="8" t="s">
        <v>24</v>
      </c>
      <c r="V1136" s="8" t="s">
        <v>17</v>
      </c>
      <c r="Z1136" s="8" t="s">
        <v>18</v>
      </c>
      <c r="AA1136" s="8" t="s">
        <v>36</v>
      </c>
      <c r="AB1136" s="7">
        <v>41779</v>
      </c>
      <c r="AC1136" s="8">
        <f>Merge1[[#This Row],[crm_events.date_sent_to_company]]-Merge1[[#This Row],[crm_events.date_received]]</f>
        <v>1</v>
      </c>
      <c r="AD1136" s="8" t="s">
        <v>42</v>
      </c>
      <c r="AE1136" s="8" t="s">
        <v>21</v>
      </c>
      <c r="AF1136" s="8" t="s">
        <v>22</v>
      </c>
    </row>
    <row r="1137" spans="1:32" x14ac:dyDescent="0.3">
      <c r="A1137" s="7">
        <v>41776</v>
      </c>
      <c r="B1137" s="8" t="s">
        <v>1492</v>
      </c>
      <c r="C1137">
        <v>285</v>
      </c>
      <c r="D1137" s="8" t="s">
        <v>30073</v>
      </c>
      <c r="E1137" s="8">
        <f>COUNTIF(Merge1[Phone_Final],Merge1[[#This Row],[Phone_Final]])</f>
        <v>2</v>
      </c>
      <c r="F1137" s="8" t="s">
        <v>28900</v>
      </c>
      <c r="G1137">
        <v>35867</v>
      </c>
      <c r="H1137">
        <v>0</v>
      </c>
      <c r="I1137" s="8" t="s">
        <v>28892</v>
      </c>
      <c r="J1137" s="8" t="s">
        <v>28872</v>
      </c>
      <c r="K1137" s="8" t="s">
        <v>28973</v>
      </c>
      <c r="L1137" s="9">
        <v>0.56041666666666667</v>
      </c>
      <c r="M1137" s="9">
        <v>0.57240740740740736</v>
      </c>
      <c r="N1137" s="10">
        <v>1.1990740740740741E-2</v>
      </c>
      <c r="O1137" s="18">
        <f>SUMIF(Merge1[Is Reached],"Yes",Merge1[ser_time])/COUNTIF(Merge1[Is Reached],"Yes")</f>
        <v>7.1762046849354463E-3</v>
      </c>
      <c r="P1137" s="18" t="s">
        <v>22</v>
      </c>
      <c r="Q1137" s="18" t="s">
        <v>21</v>
      </c>
      <c r="R1137" s="37" t="s">
        <v>21</v>
      </c>
      <c r="S1137" s="7">
        <v>41776</v>
      </c>
      <c r="T1137" s="8" t="s">
        <v>15</v>
      </c>
      <c r="U1137" s="8" t="s">
        <v>24</v>
      </c>
      <c r="V1137" s="8" t="s">
        <v>17</v>
      </c>
      <c r="Z1137" s="8" t="s">
        <v>18</v>
      </c>
      <c r="AA1137" s="8" t="s">
        <v>36</v>
      </c>
      <c r="AB1137" s="7">
        <v>41779</v>
      </c>
      <c r="AC1137" s="8">
        <f>Merge1[[#This Row],[crm_events.date_sent_to_company]]-Merge1[[#This Row],[crm_events.date_received]]</f>
        <v>3</v>
      </c>
      <c r="AD1137" s="8" t="s">
        <v>20</v>
      </c>
      <c r="AE1137" s="8" t="s">
        <v>21</v>
      </c>
      <c r="AF1137" s="8" t="s">
        <v>22</v>
      </c>
    </row>
    <row r="1138" spans="1:32" x14ac:dyDescent="0.3">
      <c r="A1138" s="7">
        <v>41775</v>
      </c>
      <c r="B1138" s="8" t="s">
        <v>25142</v>
      </c>
      <c r="C1138">
        <v>6485</v>
      </c>
      <c r="D1138" s="8" t="s">
        <v>30072</v>
      </c>
      <c r="E1138" s="8">
        <f>COUNTIF(Merge1[Phone_Final],Merge1[[#This Row],[Phone_Final]])</f>
        <v>1</v>
      </c>
      <c r="F1138" s="8" t="s">
        <v>28956</v>
      </c>
      <c r="G1138">
        <v>35868</v>
      </c>
      <c r="H1138">
        <v>2</v>
      </c>
      <c r="I1138" s="8" t="s">
        <v>28921</v>
      </c>
      <c r="J1138" s="8" t="s">
        <v>28872</v>
      </c>
      <c r="K1138" s="8" t="s">
        <v>28896</v>
      </c>
      <c r="L1138" s="9">
        <v>0.43753472222222223</v>
      </c>
      <c r="M1138" s="9">
        <v>0.44369212962962962</v>
      </c>
      <c r="N1138" s="10">
        <v>6.1574074074074074E-3</v>
      </c>
      <c r="O1138" s="18">
        <f>SUMIF(Merge1[Is Reached],"Yes",Merge1[ser_time])/COUNTIF(Merge1[Is Reached],"Yes")</f>
        <v>7.1762046849354463E-3</v>
      </c>
      <c r="P1138" s="18" t="s">
        <v>22</v>
      </c>
      <c r="Q1138" s="18" t="s">
        <v>21</v>
      </c>
      <c r="R1138" s="37" t="s">
        <v>21</v>
      </c>
      <c r="S1138" s="7">
        <v>41775</v>
      </c>
      <c r="T1138" s="8" t="s">
        <v>15</v>
      </c>
      <c r="U1138" s="8" t="s">
        <v>24</v>
      </c>
      <c r="V1138" s="8" t="s">
        <v>17</v>
      </c>
      <c r="Z1138" s="8" t="s">
        <v>18</v>
      </c>
      <c r="AA1138" s="8" t="s">
        <v>36</v>
      </c>
      <c r="AB1138" s="7">
        <v>41779</v>
      </c>
      <c r="AC1138" s="8">
        <f>Merge1[[#This Row],[crm_events.date_sent_to_company]]-Merge1[[#This Row],[crm_events.date_received]]</f>
        <v>4</v>
      </c>
      <c r="AD1138" s="8" t="s">
        <v>20</v>
      </c>
      <c r="AE1138" s="8" t="s">
        <v>21</v>
      </c>
      <c r="AF1138" s="8" t="s">
        <v>22</v>
      </c>
    </row>
    <row r="1139" spans="1:32" x14ac:dyDescent="0.3">
      <c r="A1139" s="7">
        <v>41774</v>
      </c>
      <c r="B1139" s="8" t="s">
        <v>2639</v>
      </c>
      <c r="C1139">
        <v>524</v>
      </c>
      <c r="D1139" s="8" t="s">
        <v>30071</v>
      </c>
      <c r="E1139" s="8">
        <f>COUNTIF(Merge1[Phone_Final],Merge1[[#This Row],[Phone_Final]])</f>
        <v>1</v>
      </c>
      <c r="F1139" s="8" t="s">
        <v>28910</v>
      </c>
      <c r="G1139">
        <v>35869</v>
      </c>
      <c r="H1139">
        <v>0</v>
      </c>
      <c r="I1139" s="8" t="s">
        <v>28892</v>
      </c>
      <c r="J1139" s="8" t="s">
        <v>28872</v>
      </c>
      <c r="K1139" s="8" t="s">
        <v>28973</v>
      </c>
      <c r="L1139" s="9">
        <v>0.69582175925925926</v>
      </c>
      <c r="M1139" s="9">
        <v>0.70168981481481485</v>
      </c>
      <c r="N1139" s="10">
        <v>5.8680555555555552E-3</v>
      </c>
      <c r="O1139" s="18">
        <f>SUMIF(Merge1[Is Reached],"Yes",Merge1[ser_time])/COUNTIF(Merge1[Is Reached],"Yes")</f>
        <v>7.1762046849354463E-3</v>
      </c>
      <c r="P1139" s="18" t="s">
        <v>22</v>
      </c>
      <c r="Q1139" s="18" t="s">
        <v>21</v>
      </c>
      <c r="R1139" s="37" t="s">
        <v>21</v>
      </c>
      <c r="S1139" s="7">
        <v>41774</v>
      </c>
      <c r="T1139" s="8" t="s">
        <v>29</v>
      </c>
      <c r="V1139" s="8" t="s">
        <v>171</v>
      </c>
      <c r="Y1139" s="8" t="s">
        <v>31</v>
      </c>
      <c r="Z1139" s="8" t="s">
        <v>18</v>
      </c>
      <c r="AA1139" s="8" t="s">
        <v>36</v>
      </c>
      <c r="AB1139" s="7">
        <v>41778</v>
      </c>
      <c r="AC1139" s="8">
        <f>Merge1[[#This Row],[crm_events.date_sent_to_company]]-Merge1[[#This Row],[crm_events.date_received]]</f>
        <v>4</v>
      </c>
      <c r="AD1139" s="8" t="s">
        <v>20</v>
      </c>
      <c r="AE1139" s="8" t="s">
        <v>21</v>
      </c>
      <c r="AF1139" s="8" t="s">
        <v>22</v>
      </c>
    </row>
    <row r="1140" spans="1:32" x14ac:dyDescent="0.3">
      <c r="A1140" s="7">
        <v>41774</v>
      </c>
      <c r="B1140" s="8" t="s">
        <v>13273</v>
      </c>
      <c r="C1140">
        <v>2691</v>
      </c>
      <c r="D1140" s="8" t="s">
        <v>30070</v>
      </c>
      <c r="E1140" s="8">
        <f>COUNTIF(Merge1[Phone_Final],Merge1[[#This Row],[Phone_Final]])</f>
        <v>1</v>
      </c>
      <c r="F1140" s="8" t="s">
        <v>28874</v>
      </c>
      <c r="G1140">
        <v>35872</v>
      </c>
      <c r="H1140">
        <v>0</v>
      </c>
      <c r="I1140" s="8" t="s">
        <v>28921</v>
      </c>
      <c r="J1140" s="8" t="s">
        <v>28872</v>
      </c>
      <c r="K1140" s="8" t="s">
        <v>28940</v>
      </c>
      <c r="L1140" s="9">
        <v>0.6878009259259259</v>
      </c>
      <c r="M1140" s="9">
        <v>0.69865740740740745</v>
      </c>
      <c r="N1140" s="10">
        <v>1.0856481481481481E-2</v>
      </c>
      <c r="O1140" s="18">
        <f>SUMIF(Merge1[Is Reached],"Yes",Merge1[ser_time])/COUNTIF(Merge1[Is Reached],"Yes")</f>
        <v>7.1762046849354463E-3</v>
      </c>
      <c r="P1140" s="18" t="s">
        <v>22</v>
      </c>
      <c r="Q1140" s="18" t="s">
        <v>21</v>
      </c>
      <c r="R1140" s="37" t="s">
        <v>21</v>
      </c>
      <c r="S1140" s="7">
        <v>41774</v>
      </c>
      <c r="T1140" s="8" t="s">
        <v>15</v>
      </c>
      <c r="U1140" s="8" t="s">
        <v>24</v>
      </c>
      <c r="V1140" s="8" t="s">
        <v>41</v>
      </c>
      <c r="Z1140" s="8" t="s">
        <v>18</v>
      </c>
      <c r="AA1140" s="8" t="s">
        <v>36</v>
      </c>
      <c r="AB1140" s="7">
        <v>41778</v>
      </c>
      <c r="AC1140" s="8">
        <f>Merge1[[#This Row],[crm_events.date_sent_to_company]]-Merge1[[#This Row],[crm_events.date_received]]</f>
        <v>4</v>
      </c>
      <c r="AD1140" s="8" t="s">
        <v>20</v>
      </c>
      <c r="AE1140" s="8" t="s">
        <v>21</v>
      </c>
      <c r="AF1140" s="8" t="s">
        <v>22</v>
      </c>
    </row>
    <row r="1141" spans="1:32" x14ac:dyDescent="0.3">
      <c r="A1141" s="7">
        <v>41774</v>
      </c>
      <c r="B1141" s="8" t="s">
        <v>2114</v>
      </c>
      <c r="C1141">
        <v>411</v>
      </c>
      <c r="D1141" s="8" t="s">
        <v>30069</v>
      </c>
      <c r="E1141" s="8">
        <f>COUNTIF(Merge1[Phone_Final],Merge1[[#This Row],[Phone_Final]])</f>
        <v>1</v>
      </c>
      <c r="F1141" s="8" t="s">
        <v>28956</v>
      </c>
      <c r="G1141">
        <v>35873</v>
      </c>
      <c r="H1141">
        <v>0</v>
      </c>
      <c r="I1141" s="8" t="s">
        <v>28873</v>
      </c>
      <c r="J1141" s="8" t="s">
        <v>28872</v>
      </c>
      <c r="K1141" s="8" t="s">
        <v>28896</v>
      </c>
      <c r="L1141" s="9">
        <v>0.44878472222222221</v>
      </c>
      <c r="M1141" s="9">
        <v>0.4559375</v>
      </c>
      <c r="N1141" s="10">
        <v>7.1527777777777779E-3</v>
      </c>
      <c r="O1141" s="18">
        <f>SUMIF(Merge1[Is Reached],"Yes",Merge1[ser_time])/COUNTIF(Merge1[Is Reached],"Yes")</f>
        <v>7.1762046849354463E-3</v>
      </c>
      <c r="P1141" s="18" t="s">
        <v>22</v>
      </c>
      <c r="Q1141" s="18" t="s">
        <v>21</v>
      </c>
      <c r="R1141" s="37" t="s">
        <v>21</v>
      </c>
      <c r="S1141" s="7">
        <v>41774</v>
      </c>
      <c r="T1141" s="8" t="s">
        <v>15</v>
      </c>
      <c r="U1141" s="8" t="s">
        <v>16</v>
      </c>
      <c r="V1141" s="8" t="s">
        <v>25</v>
      </c>
      <c r="Z1141" s="8" t="s">
        <v>18</v>
      </c>
      <c r="AA1141" s="8" t="s">
        <v>36</v>
      </c>
      <c r="AB1141" s="7">
        <v>41778</v>
      </c>
      <c r="AC1141" s="8">
        <f>Merge1[[#This Row],[crm_events.date_sent_to_company]]-Merge1[[#This Row],[crm_events.date_received]]</f>
        <v>4</v>
      </c>
      <c r="AD1141" s="8" t="s">
        <v>20</v>
      </c>
      <c r="AE1141" s="8" t="s">
        <v>21</v>
      </c>
      <c r="AF1141" s="8" t="s">
        <v>22</v>
      </c>
    </row>
    <row r="1142" spans="1:32" x14ac:dyDescent="0.3">
      <c r="A1142" s="7">
        <v>41773</v>
      </c>
      <c r="B1142" s="8" t="s">
        <v>26857</v>
      </c>
      <c r="C1142">
        <v>11304</v>
      </c>
      <c r="D1142" s="8" t="s">
        <v>30067</v>
      </c>
      <c r="E1142" s="8">
        <f>COUNTIF(Merge1[Phone_Final],Merge1[[#This Row],[Phone_Final]])</f>
        <v>1</v>
      </c>
      <c r="F1142" s="8" t="s">
        <v>28874</v>
      </c>
      <c r="G1142">
        <v>35877</v>
      </c>
      <c r="H1142">
        <v>0</v>
      </c>
      <c r="I1142" s="8" t="s">
        <v>28873</v>
      </c>
      <c r="J1142" s="8" t="s">
        <v>28872</v>
      </c>
      <c r="K1142" s="8" t="s">
        <v>28902</v>
      </c>
      <c r="L1142" s="9">
        <v>0.6274305555555556</v>
      </c>
      <c r="M1142" s="9">
        <v>0.63380787037037034</v>
      </c>
      <c r="N1142" s="10">
        <v>6.3773148148148148E-3</v>
      </c>
      <c r="O1142" s="18">
        <f>SUMIF(Merge1[Is Reached],"Yes",Merge1[ser_time])/COUNTIF(Merge1[Is Reached],"Yes")</f>
        <v>7.1762046849354463E-3</v>
      </c>
      <c r="P1142" s="18" t="s">
        <v>22</v>
      </c>
      <c r="Q1142" s="18" t="s">
        <v>21</v>
      </c>
      <c r="R1142" s="37" t="s">
        <v>21</v>
      </c>
      <c r="S1142" s="7">
        <v>41773</v>
      </c>
      <c r="T1142" s="8" t="s">
        <v>15</v>
      </c>
      <c r="U1142" s="8" t="s">
        <v>24</v>
      </c>
      <c r="V1142" s="8" t="s">
        <v>25</v>
      </c>
      <c r="Y1142" s="8" t="s">
        <v>31</v>
      </c>
      <c r="Z1142" s="8" t="s">
        <v>18</v>
      </c>
      <c r="AA1142" s="8" t="s">
        <v>36</v>
      </c>
      <c r="AB1142" s="7">
        <v>41775</v>
      </c>
      <c r="AC1142" s="8">
        <f>Merge1[[#This Row],[crm_events.date_sent_to_company]]-Merge1[[#This Row],[crm_events.date_received]]</f>
        <v>2</v>
      </c>
      <c r="AD1142" s="8" t="s">
        <v>20</v>
      </c>
      <c r="AE1142" s="8" t="s">
        <v>21</v>
      </c>
      <c r="AF1142" s="8" t="s">
        <v>22</v>
      </c>
    </row>
    <row r="1143" spans="1:32" x14ac:dyDescent="0.3">
      <c r="A1143" s="7">
        <v>41773</v>
      </c>
      <c r="B1143" s="8" t="s">
        <v>25030</v>
      </c>
      <c r="C1143">
        <v>6299</v>
      </c>
      <c r="D1143" s="8" t="s">
        <v>30066</v>
      </c>
      <c r="E1143" s="8">
        <f>COUNTIF(Merge1[Phone_Final],Merge1[[#This Row],[Phone_Final]])</f>
        <v>1</v>
      </c>
      <c r="F1143" s="8" t="s">
        <v>28887</v>
      </c>
      <c r="G1143">
        <v>35878</v>
      </c>
      <c r="H1143">
        <v>0</v>
      </c>
      <c r="I1143" s="8" t="s">
        <v>28873</v>
      </c>
      <c r="J1143" s="8" t="s">
        <v>28872</v>
      </c>
      <c r="K1143" s="8" t="s">
        <v>28931</v>
      </c>
      <c r="L1143" s="9">
        <v>0.44672453703703702</v>
      </c>
      <c r="M1143" s="9">
        <v>0.44818287037037036</v>
      </c>
      <c r="N1143" s="10">
        <v>1.4583333333333334E-3</v>
      </c>
      <c r="O1143" s="18">
        <f>SUMIF(Merge1[Is Reached],"Yes",Merge1[ser_time])/COUNTIF(Merge1[Is Reached],"Yes")</f>
        <v>7.1762046849354463E-3</v>
      </c>
      <c r="P1143" s="18" t="s">
        <v>22</v>
      </c>
      <c r="Q1143" s="18" t="s">
        <v>21</v>
      </c>
      <c r="R1143" s="37" t="s">
        <v>21</v>
      </c>
      <c r="S1143" s="7">
        <v>41773</v>
      </c>
      <c r="T1143" s="8" t="s">
        <v>15</v>
      </c>
      <c r="U1143" s="8" t="s">
        <v>155</v>
      </c>
      <c r="V1143" s="8" t="s">
        <v>25</v>
      </c>
      <c r="Y1143" s="8" t="s">
        <v>83</v>
      </c>
      <c r="Z1143" s="8" t="s">
        <v>18</v>
      </c>
      <c r="AA1143" s="8" t="s">
        <v>36</v>
      </c>
      <c r="AB1143" s="7">
        <v>41775</v>
      </c>
      <c r="AC1143" s="8">
        <f>Merge1[[#This Row],[crm_events.date_sent_to_company]]-Merge1[[#This Row],[crm_events.date_received]]</f>
        <v>2</v>
      </c>
      <c r="AD1143" s="8" t="s">
        <v>20</v>
      </c>
      <c r="AE1143" s="8" t="s">
        <v>21</v>
      </c>
      <c r="AF1143" s="8" t="s">
        <v>22</v>
      </c>
    </row>
    <row r="1144" spans="1:32" x14ac:dyDescent="0.3">
      <c r="A1144" s="7">
        <v>41054</v>
      </c>
      <c r="B1144" s="8" t="s">
        <v>1379</v>
      </c>
      <c r="C1144">
        <v>266</v>
      </c>
      <c r="D1144" s="8" t="s">
        <v>29487</v>
      </c>
      <c r="E1144" s="8">
        <f>COUNTIF(Merge1[Phone_Final],Merge1[[#This Row],[Phone_Final]])</f>
        <v>1</v>
      </c>
      <c r="F1144" s="8" t="s">
        <v>28890</v>
      </c>
      <c r="G1144">
        <v>30713</v>
      </c>
      <c r="H1144">
        <v>1</v>
      </c>
      <c r="I1144" s="8" t="s">
        <v>28873</v>
      </c>
      <c r="J1144" s="8" t="s">
        <v>28872</v>
      </c>
      <c r="K1144" s="8" t="s">
        <v>28905</v>
      </c>
      <c r="L1144" s="9">
        <v>0.60177083333333337</v>
      </c>
      <c r="M1144" s="9">
        <v>0.61063657407407412</v>
      </c>
      <c r="N1144" s="10">
        <v>8.86574074074074E-3</v>
      </c>
      <c r="O1144" s="18">
        <f>SUMIF(Merge1[Is Reached],"Yes",Merge1[ser_time])/COUNTIF(Merge1[Is Reached],"Yes")</f>
        <v>7.1762046849354463E-3</v>
      </c>
      <c r="P1144" s="18" t="s">
        <v>22</v>
      </c>
      <c r="Q1144" s="18" t="s">
        <v>22</v>
      </c>
      <c r="R1144" s="37" t="s">
        <v>22</v>
      </c>
      <c r="S1144" s="7">
        <v>41054</v>
      </c>
      <c r="T1144" s="8" t="s">
        <v>15</v>
      </c>
      <c r="U1144" s="8" t="s">
        <v>24</v>
      </c>
      <c r="V1144" s="8" t="s">
        <v>25</v>
      </c>
      <c r="Z1144" s="8" t="s">
        <v>18</v>
      </c>
      <c r="AA1144" s="8" t="s">
        <v>36</v>
      </c>
      <c r="AB1144" s="7">
        <v>41060</v>
      </c>
      <c r="AC1144" s="8">
        <f>Merge1[[#This Row],[crm_events.date_sent_to_company]]-Merge1[[#This Row],[crm_events.date_received]]</f>
        <v>6</v>
      </c>
      <c r="AD1144" s="8" t="s">
        <v>20</v>
      </c>
      <c r="AE1144" s="8" t="s">
        <v>21</v>
      </c>
      <c r="AF1144" s="8" t="s">
        <v>21</v>
      </c>
    </row>
    <row r="1145" spans="1:32" x14ac:dyDescent="0.3">
      <c r="A1145" s="7">
        <v>41771</v>
      </c>
      <c r="B1145" s="8" t="s">
        <v>23425</v>
      </c>
      <c r="C1145">
        <v>4755</v>
      </c>
      <c r="D1145" s="8" t="s">
        <v>30065</v>
      </c>
      <c r="E1145" s="8">
        <f>COUNTIF(Merge1[Phone_Final],Merge1[[#This Row],[Phone_Final]])</f>
        <v>2</v>
      </c>
      <c r="F1145" s="8" t="s">
        <v>28900</v>
      </c>
      <c r="G1145">
        <v>35880</v>
      </c>
      <c r="H1145">
        <v>0</v>
      </c>
      <c r="I1145" s="8" t="s">
        <v>28873</v>
      </c>
      <c r="J1145" s="8" t="s">
        <v>28872</v>
      </c>
      <c r="K1145" s="8" t="s">
        <v>28951</v>
      </c>
      <c r="L1145" s="9">
        <v>0.48293981481481479</v>
      </c>
      <c r="M1145" s="9">
        <v>0.49011574074074077</v>
      </c>
      <c r="N1145" s="10">
        <v>7.1759259259259259E-3</v>
      </c>
      <c r="O1145" s="18">
        <f>SUMIF(Merge1[Is Reached],"Yes",Merge1[ser_time])/COUNTIF(Merge1[Is Reached],"Yes")</f>
        <v>7.1762046849354463E-3</v>
      </c>
      <c r="P1145" s="18" t="s">
        <v>22</v>
      </c>
      <c r="Q1145" s="18" t="s">
        <v>22</v>
      </c>
      <c r="R1145" s="37" t="s">
        <v>22</v>
      </c>
      <c r="S1145" s="7">
        <v>41771</v>
      </c>
      <c r="T1145" s="8" t="s">
        <v>15</v>
      </c>
      <c r="U1145" s="8" t="s">
        <v>24</v>
      </c>
      <c r="V1145" s="8" t="s">
        <v>41</v>
      </c>
      <c r="Y1145" s="8" t="s">
        <v>83</v>
      </c>
      <c r="Z1145" s="8" t="s">
        <v>18</v>
      </c>
      <c r="AA1145" s="8" t="s">
        <v>36</v>
      </c>
      <c r="AB1145" s="7">
        <v>41774</v>
      </c>
      <c r="AC1145" s="8">
        <f>Merge1[[#This Row],[crm_events.date_sent_to_company]]-Merge1[[#This Row],[crm_events.date_received]]</f>
        <v>3</v>
      </c>
      <c r="AD1145" s="8" t="s">
        <v>42</v>
      </c>
      <c r="AE1145" s="8" t="s">
        <v>21</v>
      </c>
      <c r="AF1145" s="8" t="s">
        <v>22</v>
      </c>
    </row>
    <row r="1146" spans="1:32" x14ac:dyDescent="0.3">
      <c r="A1146" s="7">
        <v>41768</v>
      </c>
      <c r="B1146" s="8" t="s">
        <v>5177</v>
      </c>
      <c r="C1146">
        <v>1053</v>
      </c>
      <c r="D1146" s="8" t="s">
        <v>30064</v>
      </c>
      <c r="E1146" s="8">
        <f>COUNTIF(Merge1[Phone_Final],Merge1[[#This Row],[Phone_Final]])</f>
        <v>1</v>
      </c>
      <c r="F1146" s="8" t="s">
        <v>28895</v>
      </c>
      <c r="G1146">
        <v>35882</v>
      </c>
      <c r="H1146">
        <v>1</v>
      </c>
      <c r="I1146" s="8" t="s">
        <v>28873</v>
      </c>
      <c r="J1146" s="8" t="s">
        <v>28872</v>
      </c>
      <c r="K1146" s="8" t="s">
        <v>28973</v>
      </c>
      <c r="L1146" s="9">
        <v>0.52428240740740739</v>
      </c>
      <c r="M1146" s="9">
        <v>0.52751157407407412</v>
      </c>
      <c r="N1146" s="10">
        <v>3.2291666666666666E-3</v>
      </c>
      <c r="O1146" s="18">
        <f>SUMIF(Merge1[Is Reached],"Yes",Merge1[ser_time])/COUNTIF(Merge1[Is Reached],"Yes")</f>
        <v>7.1762046849354463E-3</v>
      </c>
      <c r="P1146" s="18" t="s">
        <v>22</v>
      </c>
      <c r="Q1146" s="18" t="s">
        <v>21</v>
      </c>
      <c r="R1146" s="37" t="s">
        <v>21</v>
      </c>
      <c r="S1146" s="7">
        <v>41768</v>
      </c>
      <c r="T1146" s="8" t="s">
        <v>15</v>
      </c>
      <c r="U1146" s="8" t="s">
        <v>24</v>
      </c>
      <c r="V1146" s="8" t="s">
        <v>25</v>
      </c>
      <c r="Y1146" s="8" t="s">
        <v>31</v>
      </c>
      <c r="Z1146" s="8" t="s">
        <v>18</v>
      </c>
      <c r="AA1146" s="8" t="s">
        <v>36</v>
      </c>
      <c r="AB1146" s="7">
        <v>41773</v>
      </c>
      <c r="AC1146" s="8">
        <f>Merge1[[#This Row],[crm_events.date_sent_to_company]]-Merge1[[#This Row],[crm_events.date_received]]</f>
        <v>5</v>
      </c>
      <c r="AD1146" s="8" t="s">
        <v>27</v>
      </c>
      <c r="AE1146" s="8" t="s">
        <v>21</v>
      </c>
      <c r="AF1146" s="8" t="s">
        <v>22</v>
      </c>
    </row>
    <row r="1147" spans="1:32" x14ac:dyDescent="0.3">
      <c r="A1147" s="7">
        <v>41764</v>
      </c>
      <c r="B1147" s="8" t="s">
        <v>5912</v>
      </c>
      <c r="C1147">
        <v>1193</v>
      </c>
      <c r="D1147" s="8" t="s">
        <v>30063</v>
      </c>
      <c r="E1147" s="8">
        <f>COUNTIF(Merge1[Phone_Final],Merge1[[#This Row],[Phone_Final]])</f>
        <v>1</v>
      </c>
      <c r="F1147" s="8" t="s">
        <v>28917</v>
      </c>
      <c r="G1147">
        <v>35884</v>
      </c>
      <c r="H1147">
        <v>1</v>
      </c>
      <c r="I1147" s="8" t="s">
        <v>28873</v>
      </c>
      <c r="J1147" s="8" t="s">
        <v>28872</v>
      </c>
      <c r="K1147" s="8" t="s">
        <v>28871</v>
      </c>
      <c r="L1147" s="9">
        <v>0.46812500000000001</v>
      </c>
      <c r="M1147" s="9">
        <v>0.47885416666666669</v>
      </c>
      <c r="N1147" s="10">
        <v>1.0729166666666666E-2</v>
      </c>
      <c r="O1147" s="18">
        <f>SUMIF(Merge1[Is Reached],"Yes",Merge1[ser_time])/COUNTIF(Merge1[Is Reached],"Yes")</f>
        <v>7.1762046849354463E-3</v>
      </c>
      <c r="P1147" s="18" t="s">
        <v>22</v>
      </c>
      <c r="Q1147" s="18" t="s">
        <v>22</v>
      </c>
      <c r="R1147" s="37" t="s">
        <v>22</v>
      </c>
      <c r="S1147" s="7">
        <v>41764</v>
      </c>
      <c r="T1147" s="8" t="s">
        <v>15</v>
      </c>
      <c r="U1147" s="8" t="s">
        <v>24</v>
      </c>
      <c r="V1147" s="8" t="s">
        <v>17</v>
      </c>
      <c r="Y1147" s="8" t="s">
        <v>83</v>
      </c>
      <c r="Z1147" s="8" t="s">
        <v>18</v>
      </c>
      <c r="AA1147" s="8" t="s">
        <v>36</v>
      </c>
      <c r="AB1147" s="7">
        <v>41766</v>
      </c>
      <c r="AC1147" s="8">
        <f>Merge1[[#This Row],[crm_events.date_sent_to_company]]-Merge1[[#This Row],[crm_events.date_received]]</f>
        <v>2</v>
      </c>
      <c r="AD1147" s="8" t="s">
        <v>20</v>
      </c>
      <c r="AE1147" s="8" t="s">
        <v>21</v>
      </c>
      <c r="AF1147" s="8" t="s">
        <v>22</v>
      </c>
    </row>
    <row r="1148" spans="1:32" x14ac:dyDescent="0.3">
      <c r="A1148" s="7">
        <v>41761</v>
      </c>
      <c r="B1148" s="8" t="s">
        <v>19378</v>
      </c>
      <c r="C1148">
        <v>3948</v>
      </c>
      <c r="D1148" s="8" t="s">
        <v>29640</v>
      </c>
      <c r="E1148" s="8">
        <f>COUNTIF(Merge1[Phone_Final],Merge1[[#This Row],[Phone_Final]])</f>
        <v>2</v>
      </c>
      <c r="F1148" s="8" t="s">
        <v>28895</v>
      </c>
      <c r="G1148">
        <v>35885</v>
      </c>
      <c r="H1148">
        <v>0</v>
      </c>
      <c r="I1148" s="8" t="s">
        <v>28873</v>
      </c>
      <c r="J1148" s="8" t="s">
        <v>28872</v>
      </c>
      <c r="K1148" s="8" t="s">
        <v>28889</v>
      </c>
      <c r="L1148" s="9">
        <v>0.41988425925925926</v>
      </c>
      <c r="M1148" s="9">
        <v>0.43059027777777775</v>
      </c>
      <c r="N1148" s="10">
        <v>1.0706018518518519E-2</v>
      </c>
      <c r="O1148" s="18">
        <f>SUMIF(Merge1[Is Reached],"Yes",Merge1[ser_time])/COUNTIF(Merge1[Is Reached],"Yes")</f>
        <v>7.1762046849354463E-3</v>
      </c>
      <c r="P1148" s="18" t="s">
        <v>22</v>
      </c>
      <c r="Q1148" s="18" t="s">
        <v>22</v>
      </c>
      <c r="R1148" s="37" t="s">
        <v>22</v>
      </c>
      <c r="S1148" s="7">
        <v>41761</v>
      </c>
      <c r="T1148" s="8" t="s">
        <v>15</v>
      </c>
      <c r="U1148" s="8" t="s">
        <v>16</v>
      </c>
      <c r="V1148" s="8" t="s">
        <v>17</v>
      </c>
      <c r="Y1148" s="8" t="s">
        <v>31</v>
      </c>
      <c r="Z1148" s="8" t="s">
        <v>18</v>
      </c>
      <c r="AA1148" s="8" t="s">
        <v>36</v>
      </c>
      <c r="AB1148" s="7">
        <v>41765</v>
      </c>
      <c r="AC1148" s="8">
        <f>Merge1[[#This Row],[crm_events.date_sent_to_company]]-Merge1[[#This Row],[crm_events.date_received]]</f>
        <v>4</v>
      </c>
      <c r="AD1148" s="8" t="s">
        <v>20</v>
      </c>
      <c r="AE1148" s="8" t="s">
        <v>21</v>
      </c>
      <c r="AF1148" s="8" t="s">
        <v>21</v>
      </c>
    </row>
    <row r="1149" spans="1:32" x14ac:dyDescent="0.3">
      <c r="A1149" s="7">
        <v>41761</v>
      </c>
      <c r="B1149" s="8" t="s">
        <v>22488</v>
      </c>
      <c r="C1149">
        <v>4570</v>
      </c>
      <c r="D1149" s="8" t="s">
        <v>30062</v>
      </c>
      <c r="E1149" s="8">
        <f>COUNTIF(Merge1[Phone_Final],Merge1[[#This Row],[Phone_Final]])</f>
        <v>1</v>
      </c>
      <c r="F1149" s="8" t="s">
        <v>28956</v>
      </c>
      <c r="G1149">
        <v>35886</v>
      </c>
      <c r="H1149">
        <v>0</v>
      </c>
      <c r="I1149" s="8" t="s">
        <v>28892</v>
      </c>
      <c r="J1149" s="8" t="s">
        <v>28872</v>
      </c>
      <c r="K1149" s="8" t="s">
        <v>28882</v>
      </c>
      <c r="L1149" s="9">
        <v>0.55913194444444447</v>
      </c>
      <c r="M1149" s="9">
        <v>0.56168981481481484</v>
      </c>
      <c r="N1149" s="10">
        <v>2.5578703703703705E-3</v>
      </c>
      <c r="O1149" s="18">
        <f>SUMIF(Merge1[Is Reached],"Yes",Merge1[ser_time])/COUNTIF(Merge1[Is Reached],"Yes")</f>
        <v>7.1762046849354463E-3</v>
      </c>
      <c r="P1149" s="18" t="s">
        <v>22</v>
      </c>
      <c r="Q1149" s="18" t="s">
        <v>21</v>
      </c>
      <c r="R1149" s="37" t="s">
        <v>21</v>
      </c>
      <c r="S1149" s="7">
        <v>41761</v>
      </c>
      <c r="T1149" s="8" t="s">
        <v>15</v>
      </c>
      <c r="U1149" s="8" t="s">
        <v>24</v>
      </c>
      <c r="V1149" s="8" t="s">
        <v>110</v>
      </c>
      <c r="Y1149" s="8" t="s">
        <v>296</v>
      </c>
      <c r="Z1149" s="8" t="s">
        <v>18</v>
      </c>
      <c r="AA1149" s="8" t="s">
        <v>36</v>
      </c>
      <c r="AB1149" s="7">
        <v>41765</v>
      </c>
      <c r="AC1149" s="8">
        <f>Merge1[[#This Row],[crm_events.date_sent_to_company]]-Merge1[[#This Row],[crm_events.date_received]]</f>
        <v>4</v>
      </c>
      <c r="AD1149" s="8" t="s">
        <v>42</v>
      </c>
      <c r="AE1149" s="8" t="s">
        <v>21</v>
      </c>
      <c r="AF1149" s="8" t="s">
        <v>22</v>
      </c>
    </row>
    <row r="1150" spans="1:32" x14ac:dyDescent="0.3">
      <c r="A1150" s="7">
        <v>41760</v>
      </c>
      <c r="B1150" s="8" t="s">
        <v>8828</v>
      </c>
      <c r="C1150">
        <v>1803</v>
      </c>
      <c r="D1150" s="8" t="s">
        <v>28450</v>
      </c>
      <c r="E1150" s="8">
        <f>COUNTIF(Merge1[Phone_Final],Merge1[[#This Row],[Phone_Final]])</f>
        <v>2</v>
      </c>
      <c r="F1150" s="8" t="s">
        <v>28910</v>
      </c>
      <c r="G1150">
        <v>35887</v>
      </c>
      <c r="H1150">
        <v>0</v>
      </c>
      <c r="I1150" s="8" t="s">
        <v>28873</v>
      </c>
      <c r="J1150" s="8" t="s">
        <v>28872</v>
      </c>
      <c r="K1150" s="8" t="s">
        <v>28882</v>
      </c>
      <c r="L1150" s="9">
        <v>0.55311342592592594</v>
      </c>
      <c r="M1150" s="9">
        <v>0.55603009259259262</v>
      </c>
      <c r="N1150" s="10">
        <v>2.9166666666666668E-3</v>
      </c>
      <c r="O1150" s="18">
        <f>SUMIF(Merge1[Is Reached],"Yes",Merge1[ser_time])/COUNTIF(Merge1[Is Reached],"Yes")</f>
        <v>7.1762046849354463E-3</v>
      </c>
      <c r="P1150" s="18" t="s">
        <v>21</v>
      </c>
      <c r="Q1150" s="18" t="s">
        <v>21</v>
      </c>
      <c r="R1150" s="37" t="s">
        <v>21</v>
      </c>
      <c r="S1150" s="7">
        <v>41760</v>
      </c>
      <c r="T1150" s="8" t="s">
        <v>15</v>
      </c>
      <c r="U1150" s="8" t="s">
        <v>16</v>
      </c>
      <c r="V1150" s="8" t="s">
        <v>17</v>
      </c>
      <c r="Y1150" s="8" t="s">
        <v>31</v>
      </c>
      <c r="Z1150" s="8" t="s">
        <v>18</v>
      </c>
      <c r="AA1150" s="8" t="s">
        <v>36</v>
      </c>
      <c r="AB1150" s="7">
        <v>41765</v>
      </c>
      <c r="AC1150" s="8">
        <f>Merge1[[#This Row],[crm_events.date_sent_to_company]]-Merge1[[#This Row],[crm_events.date_received]]</f>
        <v>5</v>
      </c>
      <c r="AD1150" s="8" t="s">
        <v>20</v>
      </c>
      <c r="AE1150" s="8" t="s">
        <v>21</v>
      </c>
      <c r="AF1150" s="8" t="s">
        <v>22</v>
      </c>
    </row>
    <row r="1151" spans="1:32" x14ac:dyDescent="0.3">
      <c r="A1151" s="7">
        <v>41759</v>
      </c>
      <c r="B1151" s="8" t="s">
        <v>22512</v>
      </c>
      <c r="C1151">
        <v>4574</v>
      </c>
      <c r="D1151" s="8" t="s">
        <v>30061</v>
      </c>
      <c r="E1151" s="8">
        <f>COUNTIF(Merge1[Phone_Final],Merge1[[#This Row],[Phone_Final]])</f>
        <v>1</v>
      </c>
      <c r="F1151" s="8" t="s">
        <v>28910</v>
      </c>
      <c r="G1151">
        <v>35888</v>
      </c>
      <c r="H1151">
        <v>2</v>
      </c>
      <c r="I1151" s="8" t="s">
        <v>28873</v>
      </c>
      <c r="J1151" s="8" t="s">
        <v>28872</v>
      </c>
      <c r="K1151" s="8" t="s">
        <v>28879</v>
      </c>
      <c r="L1151" s="9">
        <v>0.52831018518518513</v>
      </c>
      <c r="M1151" s="9">
        <v>0.53778935185185184</v>
      </c>
      <c r="N1151" s="10">
        <v>9.479166666666667E-3</v>
      </c>
      <c r="O1151" s="18">
        <f>SUMIF(Merge1[Is Reached],"Yes",Merge1[ser_time])/COUNTIF(Merge1[Is Reached],"Yes")</f>
        <v>7.1762046849354463E-3</v>
      </c>
      <c r="P1151" s="18" t="s">
        <v>22</v>
      </c>
      <c r="Q1151" s="18" t="s">
        <v>21</v>
      </c>
      <c r="R1151" s="37" t="s">
        <v>21</v>
      </c>
      <c r="S1151" s="7">
        <v>41759</v>
      </c>
      <c r="T1151" s="8" t="s">
        <v>29</v>
      </c>
      <c r="V1151" s="8" t="s">
        <v>38</v>
      </c>
      <c r="Y1151" s="8" t="s">
        <v>31</v>
      </c>
      <c r="Z1151" s="8" t="s">
        <v>18</v>
      </c>
      <c r="AA1151" s="8" t="s">
        <v>36</v>
      </c>
      <c r="AB1151" s="7">
        <v>41764</v>
      </c>
      <c r="AC1151" s="8">
        <f>Merge1[[#This Row],[crm_events.date_sent_to_company]]-Merge1[[#This Row],[crm_events.date_received]]</f>
        <v>5</v>
      </c>
      <c r="AD1151" s="8" t="s">
        <v>20</v>
      </c>
      <c r="AE1151" s="8" t="s">
        <v>21</v>
      </c>
      <c r="AF1151" s="8" t="s">
        <v>21</v>
      </c>
    </row>
    <row r="1152" spans="1:32" x14ac:dyDescent="0.3">
      <c r="A1152" s="7">
        <v>41759</v>
      </c>
      <c r="B1152" s="8" t="s">
        <v>6909</v>
      </c>
      <c r="C1152">
        <v>1396</v>
      </c>
      <c r="D1152" s="8" t="s">
        <v>28454</v>
      </c>
      <c r="E1152" s="8">
        <f>COUNTIF(Merge1[Phone_Final],Merge1[[#This Row],[Phone_Final]])</f>
        <v>3</v>
      </c>
      <c r="F1152" s="8" t="s">
        <v>28895</v>
      </c>
      <c r="G1152">
        <v>35889</v>
      </c>
      <c r="H1152">
        <v>0</v>
      </c>
      <c r="I1152" s="8" t="s">
        <v>28873</v>
      </c>
      <c r="J1152" s="8" t="s">
        <v>28872</v>
      </c>
      <c r="K1152" s="8" t="s">
        <v>28885</v>
      </c>
      <c r="L1152" s="9">
        <v>0.41333333333333333</v>
      </c>
      <c r="M1152" s="9">
        <v>0.42421296296296296</v>
      </c>
      <c r="N1152" s="10">
        <v>1.087962962962963E-2</v>
      </c>
      <c r="O1152" s="18">
        <f>SUMIF(Merge1[Is Reached],"Yes",Merge1[ser_time])/COUNTIF(Merge1[Is Reached],"Yes")</f>
        <v>7.1762046849354463E-3</v>
      </c>
      <c r="P1152" s="18" t="s">
        <v>22</v>
      </c>
      <c r="Q1152" s="18" t="s">
        <v>21</v>
      </c>
      <c r="R1152" s="37" t="s">
        <v>21</v>
      </c>
      <c r="S1152" s="7">
        <v>41759</v>
      </c>
      <c r="T1152" s="8" t="s">
        <v>29</v>
      </c>
      <c r="V1152" s="8" t="s">
        <v>171</v>
      </c>
      <c r="Z1152" s="8" t="s">
        <v>18</v>
      </c>
      <c r="AA1152" s="8" t="s">
        <v>36</v>
      </c>
      <c r="AB1152" s="7">
        <v>41764</v>
      </c>
      <c r="AC1152" s="8">
        <f>Merge1[[#This Row],[crm_events.date_sent_to_company]]-Merge1[[#This Row],[crm_events.date_received]]</f>
        <v>5</v>
      </c>
      <c r="AD1152" s="8" t="s">
        <v>42</v>
      </c>
      <c r="AE1152" s="8" t="s">
        <v>21</v>
      </c>
      <c r="AF1152" s="8" t="s">
        <v>22</v>
      </c>
    </row>
    <row r="1153" spans="1:32" x14ac:dyDescent="0.3">
      <c r="A1153" s="7">
        <v>41759</v>
      </c>
      <c r="B1153" s="8" t="s">
        <v>9687</v>
      </c>
      <c r="C1153">
        <v>1978</v>
      </c>
      <c r="D1153" s="8" t="s">
        <v>30060</v>
      </c>
      <c r="E1153" s="8">
        <f>COUNTIF(Merge1[Phone_Final],Merge1[[#This Row],[Phone_Final]])</f>
        <v>2</v>
      </c>
      <c r="F1153" s="8" t="s">
        <v>28956</v>
      </c>
      <c r="G1153">
        <v>35890</v>
      </c>
      <c r="H1153">
        <v>2</v>
      </c>
      <c r="I1153" s="8" t="s">
        <v>28873</v>
      </c>
      <c r="J1153" s="8" t="s">
        <v>28872</v>
      </c>
      <c r="K1153" s="8" t="s">
        <v>28907</v>
      </c>
      <c r="L1153" s="9">
        <v>0.54082175925925924</v>
      </c>
      <c r="M1153" s="9">
        <v>0.54710648148148144</v>
      </c>
      <c r="N1153" s="10">
        <v>6.2847222222222219E-3</v>
      </c>
      <c r="O1153" s="18">
        <f>SUMIF(Merge1[Is Reached],"Yes",Merge1[ser_time])/COUNTIF(Merge1[Is Reached],"Yes")</f>
        <v>7.1762046849354463E-3</v>
      </c>
      <c r="P1153" s="18" t="s">
        <v>21</v>
      </c>
      <c r="Q1153" s="18" t="s">
        <v>21</v>
      </c>
      <c r="R1153" s="37" t="s">
        <v>21</v>
      </c>
      <c r="S1153" s="7">
        <v>41759</v>
      </c>
      <c r="T1153" s="8" t="s">
        <v>15</v>
      </c>
      <c r="U1153" s="8" t="s">
        <v>24</v>
      </c>
      <c r="V1153" s="8" t="s">
        <v>25</v>
      </c>
      <c r="Z1153" s="8" t="s">
        <v>18</v>
      </c>
      <c r="AA1153" s="8" t="s">
        <v>36</v>
      </c>
      <c r="AB1153" s="7">
        <v>41761</v>
      </c>
      <c r="AC1153" s="8">
        <f>Merge1[[#This Row],[crm_events.date_sent_to_company]]-Merge1[[#This Row],[crm_events.date_received]]</f>
        <v>2</v>
      </c>
      <c r="AD1153" s="8" t="s">
        <v>20</v>
      </c>
      <c r="AE1153" s="8" t="s">
        <v>21</v>
      </c>
      <c r="AF1153" s="8" t="s">
        <v>22</v>
      </c>
    </row>
    <row r="1154" spans="1:32" x14ac:dyDescent="0.3">
      <c r="A1154" s="7">
        <v>41758</v>
      </c>
      <c r="B1154" s="8" t="s">
        <v>9121</v>
      </c>
      <c r="C1154">
        <v>1861</v>
      </c>
      <c r="D1154" s="8" t="s">
        <v>30059</v>
      </c>
      <c r="E1154" s="8">
        <f>COUNTIF(Merge1[Phone_Final],Merge1[[#This Row],[Phone_Final]])</f>
        <v>1</v>
      </c>
      <c r="F1154" s="8" t="s">
        <v>28956</v>
      </c>
      <c r="G1154">
        <v>35892</v>
      </c>
      <c r="H1154">
        <v>2</v>
      </c>
      <c r="I1154" s="8" t="s">
        <v>28886</v>
      </c>
      <c r="J1154" s="8" t="s">
        <v>28872</v>
      </c>
      <c r="K1154" s="8" t="s">
        <v>28902</v>
      </c>
      <c r="L1154" s="9">
        <v>0.69127314814814811</v>
      </c>
      <c r="M1154" s="9">
        <v>0.70407407407407407</v>
      </c>
      <c r="N1154" s="10">
        <v>1.2800925925925926E-2</v>
      </c>
      <c r="O1154" s="18">
        <f>SUMIF(Merge1[Is Reached],"Yes",Merge1[ser_time])/COUNTIF(Merge1[Is Reached],"Yes")</f>
        <v>7.1762046849354463E-3</v>
      </c>
      <c r="P1154" s="18" t="s">
        <v>22</v>
      </c>
      <c r="Q1154" s="18" t="s">
        <v>22</v>
      </c>
      <c r="R1154" s="37" t="s">
        <v>22</v>
      </c>
      <c r="S1154" s="7">
        <v>41758</v>
      </c>
      <c r="T1154" s="8" t="s">
        <v>15</v>
      </c>
      <c r="U1154" s="8" t="s">
        <v>24</v>
      </c>
      <c r="V1154" s="8" t="s">
        <v>25</v>
      </c>
      <c r="Z1154" s="8" t="s">
        <v>18</v>
      </c>
      <c r="AA1154" s="8" t="s">
        <v>36</v>
      </c>
      <c r="AB1154" s="7">
        <v>41761</v>
      </c>
      <c r="AC1154" s="8">
        <f>Merge1[[#This Row],[crm_events.date_sent_to_company]]-Merge1[[#This Row],[crm_events.date_received]]</f>
        <v>3</v>
      </c>
      <c r="AD1154" s="8" t="s">
        <v>20</v>
      </c>
      <c r="AE1154" s="8" t="s">
        <v>21</v>
      </c>
      <c r="AF1154" s="8" t="s">
        <v>22</v>
      </c>
    </row>
    <row r="1155" spans="1:32" x14ac:dyDescent="0.3">
      <c r="A1155" s="7">
        <v>41758</v>
      </c>
      <c r="B1155" s="8" t="s">
        <v>22331</v>
      </c>
      <c r="C1155">
        <v>4533</v>
      </c>
      <c r="D1155" s="8" t="s">
        <v>28516</v>
      </c>
      <c r="E1155" s="8">
        <f>COUNTIF(Merge1[Phone_Final],Merge1[[#This Row],[Phone_Final]])</f>
        <v>3</v>
      </c>
      <c r="F1155" s="8" t="s">
        <v>28927</v>
      </c>
      <c r="G1155">
        <v>35893</v>
      </c>
      <c r="H1155">
        <v>0</v>
      </c>
      <c r="I1155" s="8" t="s">
        <v>28892</v>
      </c>
      <c r="J1155" s="8" t="s">
        <v>28872</v>
      </c>
      <c r="K1155" s="8" t="s">
        <v>28902</v>
      </c>
      <c r="L1155" s="9">
        <v>0.39537037037037037</v>
      </c>
      <c r="M1155" s="9">
        <v>0.40273148148148147</v>
      </c>
      <c r="N1155" s="10">
        <v>7.3611111111111108E-3</v>
      </c>
      <c r="O1155" s="18">
        <f>SUMIF(Merge1[Is Reached],"Yes",Merge1[ser_time])/COUNTIF(Merge1[Is Reached],"Yes")</f>
        <v>7.1762046849354463E-3</v>
      </c>
      <c r="P1155" s="18" t="s">
        <v>22</v>
      </c>
      <c r="Q1155" s="18" t="s">
        <v>21</v>
      </c>
      <c r="R1155" s="37" t="s">
        <v>21</v>
      </c>
      <c r="S1155" s="7">
        <v>41758</v>
      </c>
      <c r="T1155" s="8" t="s">
        <v>15</v>
      </c>
      <c r="U1155" s="8" t="s">
        <v>24</v>
      </c>
      <c r="V1155" s="8" t="s">
        <v>52</v>
      </c>
      <c r="Z1155" s="8" t="s">
        <v>18</v>
      </c>
      <c r="AA1155" s="8" t="s">
        <v>36</v>
      </c>
      <c r="AB1155" s="7">
        <v>41760</v>
      </c>
      <c r="AC1155" s="8">
        <f>Merge1[[#This Row],[crm_events.date_sent_to_company]]-Merge1[[#This Row],[crm_events.date_received]]</f>
        <v>2</v>
      </c>
      <c r="AD1155" s="8" t="s">
        <v>42</v>
      </c>
      <c r="AE1155" s="8" t="s">
        <v>21</v>
      </c>
      <c r="AF1155" s="8" t="s">
        <v>22</v>
      </c>
    </row>
    <row r="1156" spans="1:32" x14ac:dyDescent="0.3">
      <c r="A1156" s="7">
        <v>41757</v>
      </c>
      <c r="B1156" s="8" t="s">
        <v>17108</v>
      </c>
      <c r="C1156">
        <v>3472</v>
      </c>
      <c r="D1156" s="8" t="s">
        <v>30058</v>
      </c>
      <c r="E1156" s="8">
        <f>COUNTIF(Merge1[Phone_Final],Merge1[[#This Row],[Phone_Final]])</f>
        <v>1</v>
      </c>
      <c r="F1156" s="8" t="s">
        <v>28919</v>
      </c>
      <c r="G1156">
        <v>35894</v>
      </c>
      <c r="H1156">
        <v>1</v>
      </c>
      <c r="I1156" s="8" t="s">
        <v>28873</v>
      </c>
      <c r="J1156" s="8" t="s">
        <v>28872</v>
      </c>
      <c r="K1156" s="8" t="s">
        <v>28915</v>
      </c>
      <c r="L1156" s="9">
        <v>0.42113425925925924</v>
      </c>
      <c r="M1156" s="9">
        <v>0.42681712962962964</v>
      </c>
      <c r="N1156" s="10">
        <v>5.6828703703703702E-3</v>
      </c>
      <c r="O1156" s="18">
        <f>SUMIF(Merge1[Is Reached],"Yes",Merge1[ser_time])/COUNTIF(Merge1[Is Reached],"Yes")</f>
        <v>7.1762046849354463E-3</v>
      </c>
      <c r="P1156" s="18" t="s">
        <v>22</v>
      </c>
      <c r="Q1156" s="18" t="s">
        <v>21</v>
      </c>
      <c r="R1156" s="37" t="s">
        <v>21</v>
      </c>
      <c r="S1156" s="7">
        <v>41757</v>
      </c>
      <c r="T1156" s="8" t="s">
        <v>15</v>
      </c>
      <c r="U1156" s="8" t="s">
        <v>24</v>
      </c>
      <c r="V1156" s="8" t="s">
        <v>25</v>
      </c>
      <c r="Z1156" s="8" t="s">
        <v>18</v>
      </c>
      <c r="AA1156" s="8" t="s">
        <v>36</v>
      </c>
      <c r="AB1156" s="7">
        <v>41759</v>
      </c>
      <c r="AC1156" s="8">
        <f>Merge1[[#This Row],[crm_events.date_sent_to_company]]-Merge1[[#This Row],[crm_events.date_received]]</f>
        <v>2</v>
      </c>
      <c r="AD1156" s="8" t="s">
        <v>27</v>
      </c>
      <c r="AE1156" s="8" t="s">
        <v>21</v>
      </c>
      <c r="AF1156" s="8" t="s">
        <v>22</v>
      </c>
    </row>
    <row r="1157" spans="1:32" x14ac:dyDescent="0.3">
      <c r="A1157" s="7">
        <v>41754</v>
      </c>
      <c r="B1157" s="8" t="s">
        <v>9336</v>
      </c>
      <c r="C1157">
        <v>1903</v>
      </c>
      <c r="D1157" s="8" t="s">
        <v>30057</v>
      </c>
      <c r="E1157" s="8">
        <f>COUNTIF(Merge1[Phone_Final],Merge1[[#This Row],[Phone_Final]])</f>
        <v>1</v>
      </c>
      <c r="F1157" s="8" t="s">
        <v>28909</v>
      </c>
      <c r="G1157">
        <v>35895</v>
      </c>
      <c r="H1157">
        <v>2</v>
      </c>
      <c r="I1157" s="8" t="s">
        <v>28873</v>
      </c>
      <c r="J1157" s="8" t="s">
        <v>28872</v>
      </c>
      <c r="K1157" s="8" t="s">
        <v>28896</v>
      </c>
      <c r="L1157" s="9">
        <v>0.68009259259259258</v>
      </c>
      <c r="M1157" s="9">
        <v>0.6831828703703704</v>
      </c>
      <c r="N1157" s="10">
        <v>3.0902777777777777E-3</v>
      </c>
      <c r="O1157" s="18">
        <f>SUMIF(Merge1[Is Reached],"Yes",Merge1[ser_time])/COUNTIF(Merge1[Is Reached],"Yes")</f>
        <v>7.1762046849354463E-3</v>
      </c>
      <c r="P1157" s="18" t="s">
        <v>21</v>
      </c>
      <c r="Q1157" s="18" t="s">
        <v>21</v>
      </c>
      <c r="R1157" s="37" t="s">
        <v>21</v>
      </c>
      <c r="S1157" s="7">
        <v>41754</v>
      </c>
      <c r="T1157" s="8" t="s">
        <v>29</v>
      </c>
      <c r="V1157" s="8" t="s">
        <v>122</v>
      </c>
      <c r="Z1157" s="8" t="s">
        <v>18</v>
      </c>
      <c r="AA1157" s="8" t="s">
        <v>36</v>
      </c>
      <c r="AB1157" s="7">
        <v>41759</v>
      </c>
      <c r="AC1157" s="8">
        <f>Merge1[[#This Row],[crm_events.date_sent_to_company]]-Merge1[[#This Row],[crm_events.date_received]]</f>
        <v>5</v>
      </c>
      <c r="AD1157" s="8" t="s">
        <v>20</v>
      </c>
      <c r="AE1157" s="8" t="s">
        <v>21</v>
      </c>
      <c r="AF1157" s="8" t="s">
        <v>22</v>
      </c>
    </row>
    <row r="1158" spans="1:32" x14ac:dyDescent="0.3">
      <c r="A1158" s="7">
        <v>41754</v>
      </c>
      <c r="B1158" s="8" t="s">
        <v>9957</v>
      </c>
      <c r="C1158">
        <v>2037</v>
      </c>
      <c r="D1158" s="8" t="s">
        <v>28942</v>
      </c>
      <c r="E1158" s="8">
        <f>COUNTIF(Merge1[Phone_Final],Merge1[[#This Row],[Phone_Final]])</f>
        <v>3</v>
      </c>
      <c r="F1158" s="8" t="s">
        <v>28903</v>
      </c>
      <c r="G1158">
        <v>35896</v>
      </c>
      <c r="H1158">
        <v>0</v>
      </c>
      <c r="I1158" s="8" t="s">
        <v>28892</v>
      </c>
      <c r="J1158" s="8" t="s">
        <v>28872</v>
      </c>
      <c r="K1158" s="8" t="s">
        <v>28931</v>
      </c>
      <c r="L1158" s="9">
        <v>0.6725578703703704</v>
      </c>
      <c r="M1158" s="9">
        <v>0.67957175925925928</v>
      </c>
      <c r="N1158" s="10">
        <v>7.013888888888889E-3</v>
      </c>
      <c r="O1158" s="18">
        <f>SUMIF(Merge1[Is Reached],"Yes",Merge1[ser_time])/COUNTIF(Merge1[Is Reached],"Yes")</f>
        <v>7.1762046849354463E-3</v>
      </c>
      <c r="P1158" s="18" t="s">
        <v>22</v>
      </c>
      <c r="Q1158" s="18" t="s">
        <v>21</v>
      </c>
      <c r="R1158" s="37" t="s">
        <v>21</v>
      </c>
      <c r="S1158" s="7">
        <v>41754</v>
      </c>
      <c r="T1158" s="8" t="s">
        <v>15</v>
      </c>
      <c r="U1158" s="8" t="s">
        <v>24</v>
      </c>
      <c r="V1158" s="8" t="s">
        <v>52</v>
      </c>
      <c r="Y1158" s="8" t="s">
        <v>296</v>
      </c>
      <c r="Z1158" s="8" t="s">
        <v>18</v>
      </c>
      <c r="AA1158" s="8" t="s">
        <v>36</v>
      </c>
      <c r="AB1158" s="7">
        <v>41759</v>
      </c>
      <c r="AC1158" s="8">
        <f>Merge1[[#This Row],[crm_events.date_sent_to_company]]-Merge1[[#This Row],[crm_events.date_received]]</f>
        <v>5</v>
      </c>
      <c r="AD1158" s="8" t="s">
        <v>20</v>
      </c>
      <c r="AE1158" s="8" t="s">
        <v>21</v>
      </c>
      <c r="AF1158" s="8" t="s">
        <v>21</v>
      </c>
    </row>
    <row r="1159" spans="1:32" x14ac:dyDescent="0.3">
      <c r="A1159" s="7">
        <v>41752</v>
      </c>
      <c r="B1159" s="8" t="s">
        <v>22130</v>
      </c>
      <c r="C1159">
        <v>4492</v>
      </c>
      <c r="D1159" s="8" t="s">
        <v>28843</v>
      </c>
      <c r="E1159" s="8">
        <f>COUNTIF(Merge1[Phone_Final],Merge1[[#This Row],[Phone_Final]])</f>
        <v>3</v>
      </c>
      <c r="F1159" s="8" t="s">
        <v>28895</v>
      </c>
      <c r="G1159">
        <v>35897</v>
      </c>
      <c r="H1159">
        <v>2</v>
      </c>
      <c r="I1159" s="8" t="s">
        <v>28921</v>
      </c>
      <c r="J1159" s="8" t="s">
        <v>28872</v>
      </c>
      <c r="K1159" s="8" t="s">
        <v>28931</v>
      </c>
      <c r="L1159" s="9">
        <v>0.50475694444444441</v>
      </c>
      <c r="M1159" s="9">
        <v>0.5093981481481481</v>
      </c>
      <c r="N1159" s="10">
        <v>4.6412037037037038E-3</v>
      </c>
      <c r="O1159" s="18">
        <f>SUMIF(Merge1[Is Reached],"Yes",Merge1[ser_time])/COUNTIF(Merge1[Is Reached],"Yes")</f>
        <v>7.1762046849354463E-3</v>
      </c>
      <c r="P1159" s="18" t="s">
        <v>22</v>
      </c>
      <c r="Q1159" s="18" t="s">
        <v>22</v>
      </c>
      <c r="R1159" s="37" t="s">
        <v>22</v>
      </c>
      <c r="S1159" s="7">
        <v>41752</v>
      </c>
      <c r="T1159" s="8" t="s">
        <v>29</v>
      </c>
      <c r="V1159" s="8" t="s">
        <v>38</v>
      </c>
      <c r="Y1159" s="8" t="s">
        <v>31</v>
      </c>
      <c r="Z1159" s="8" t="s">
        <v>18</v>
      </c>
      <c r="AA1159" s="8" t="s">
        <v>36</v>
      </c>
      <c r="AB1159" s="7">
        <v>41759</v>
      </c>
      <c r="AC1159" s="8">
        <f>Merge1[[#This Row],[crm_events.date_sent_to_company]]-Merge1[[#This Row],[crm_events.date_received]]</f>
        <v>7</v>
      </c>
      <c r="AD1159" s="8" t="s">
        <v>20</v>
      </c>
      <c r="AE1159" s="8" t="s">
        <v>21</v>
      </c>
      <c r="AF1159" s="8" t="s">
        <v>21</v>
      </c>
    </row>
    <row r="1160" spans="1:32" x14ac:dyDescent="0.3">
      <c r="A1160" s="7">
        <v>41752</v>
      </c>
      <c r="B1160" s="8" t="s">
        <v>12127</v>
      </c>
      <c r="C1160">
        <v>2463</v>
      </c>
      <c r="D1160" s="8" t="s">
        <v>30056</v>
      </c>
      <c r="E1160" s="8">
        <f>COUNTIF(Merge1[Phone_Final],Merge1[[#This Row],[Phone_Final]])</f>
        <v>2</v>
      </c>
      <c r="F1160" s="8" t="s">
        <v>28922</v>
      </c>
      <c r="G1160">
        <v>35899</v>
      </c>
      <c r="H1160">
        <v>2</v>
      </c>
      <c r="I1160" s="8" t="s">
        <v>28873</v>
      </c>
      <c r="J1160" s="8" t="s">
        <v>28872</v>
      </c>
      <c r="K1160" s="8" t="s">
        <v>28924</v>
      </c>
      <c r="L1160" s="9">
        <v>0.65359953703703699</v>
      </c>
      <c r="M1160" s="9">
        <v>0.66707175925925921</v>
      </c>
      <c r="N1160" s="10">
        <v>1.3472222222222222E-2</v>
      </c>
      <c r="O1160" s="18">
        <f>SUMIF(Merge1[Is Reached],"Yes",Merge1[ser_time])/COUNTIF(Merge1[Is Reached],"Yes")</f>
        <v>7.1762046849354463E-3</v>
      </c>
      <c r="P1160" s="18" t="s">
        <v>22</v>
      </c>
      <c r="Q1160" s="18" t="s">
        <v>22</v>
      </c>
      <c r="R1160" s="37" t="s">
        <v>22</v>
      </c>
      <c r="S1160" s="7">
        <v>41752</v>
      </c>
      <c r="T1160" s="8" t="s">
        <v>15</v>
      </c>
      <c r="U1160" s="8" t="s">
        <v>24</v>
      </c>
      <c r="V1160" s="8" t="s">
        <v>41</v>
      </c>
      <c r="Z1160" s="8" t="s">
        <v>18</v>
      </c>
      <c r="AA1160" s="8" t="s">
        <v>36</v>
      </c>
      <c r="AB1160" s="7">
        <v>41759</v>
      </c>
      <c r="AC1160" s="8">
        <f>Merge1[[#This Row],[crm_events.date_sent_to_company]]-Merge1[[#This Row],[crm_events.date_received]]</f>
        <v>7</v>
      </c>
      <c r="AD1160" s="8" t="s">
        <v>27</v>
      </c>
      <c r="AE1160" s="8" t="s">
        <v>21</v>
      </c>
      <c r="AF1160" s="8" t="s">
        <v>22</v>
      </c>
    </row>
    <row r="1161" spans="1:32" x14ac:dyDescent="0.3">
      <c r="A1161" s="7">
        <v>41752</v>
      </c>
      <c r="B1161" s="8" t="s">
        <v>6044</v>
      </c>
      <c r="C1161">
        <v>1220</v>
      </c>
      <c r="D1161" s="8" t="s">
        <v>30055</v>
      </c>
      <c r="E1161" s="8">
        <f>COUNTIF(Merge1[Phone_Final],Merge1[[#This Row],[Phone_Final]])</f>
        <v>1</v>
      </c>
      <c r="F1161" s="8" t="s">
        <v>28946</v>
      </c>
      <c r="G1161">
        <v>35900</v>
      </c>
      <c r="H1161">
        <v>1</v>
      </c>
      <c r="I1161" s="8" t="s">
        <v>28873</v>
      </c>
      <c r="J1161" s="8" t="s">
        <v>28872</v>
      </c>
      <c r="K1161" s="8" t="s">
        <v>28905</v>
      </c>
      <c r="L1161" s="9">
        <v>0.5615162037037037</v>
      </c>
      <c r="M1161" s="9">
        <v>0.56969907407407405</v>
      </c>
      <c r="N1161" s="10">
        <v>8.1828703703703699E-3</v>
      </c>
      <c r="O1161" s="18">
        <f>SUMIF(Merge1[Is Reached],"Yes",Merge1[ser_time])/COUNTIF(Merge1[Is Reached],"Yes")</f>
        <v>7.1762046849354463E-3</v>
      </c>
      <c r="P1161" s="18" t="s">
        <v>22</v>
      </c>
      <c r="Q1161" s="18" t="s">
        <v>21</v>
      </c>
      <c r="R1161" s="37" t="s">
        <v>21</v>
      </c>
      <c r="S1161" s="7">
        <v>41752</v>
      </c>
      <c r="T1161" s="8" t="s">
        <v>15</v>
      </c>
      <c r="U1161" s="8" t="s">
        <v>24</v>
      </c>
      <c r="V1161" s="8" t="s">
        <v>110</v>
      </c>
      <c r="Z1161" s="8" t="s">
        <v>18</v>
      </c>
      <c r="AA1161" s="8" t="s">
        <v>36</v>
      </c>
      <c r="AB1161" s="7">
        <v>41758</v>
      </c>
      <c r="AC1161" s="8">
        <f>Merge1[[#This Row],[crm_events.date_sent_to_company]]-Merge1[[#This Row],[crm_events.date_received]]</f>
        <v>6</v>
      </c>
      <c r="AD1161" s="8" t="s">
        <v>20</v>
      </c>
      <c r="AE1161" s="8" t="s">
        <v>21</v>
      </c>
      <c r="AF1161" s="8" t="s">
        <v>22</v>
      </c>
    </row>
    <row r="1162" spans="1:32" x14ac:dyDescent="0.3">
      <c r="A1162" s="7">
        <v>41751</v>
      </c>
      <c r="B1162" s="8" t="s">
        <v>21765</v>
      </c>
      <c r="C1162">
        <v>4425</v>
      </c>
      <c r="D1162" s="8" t="s">
        <v>29533</v>
      </c>
      <c r="E1162" s="8">
        <f>COUNTIF(Merge1[Phone_Final],Merge1[[#This Row],[Phone_Final]])</f>
        <v>2</v>
      </c>
      <c r="F1162" s="8" t="s">
        <v>28887</v>
      </c>
      <c r="G1162">
        <v>35901</v>
      </c>
      <c r="H1162">
        <v>1</v>
      </c>
      <c r="I1162" s="8" t="s">
        <v>28873</v>
      </c>
      <c r="J1162" s="8" t="s">
        <v>28872</v>
      </c>
      <c r="K1162" s="8" t="s">
        <v>28902</v>
      </c>
      <c r="L1162" s="9">
        <v>0.4127777777777778</v>
      </c>
      <c r="M1162" s="9">
        <v>0.4180902777777778</v>
      </c>
      <c r="N1162" s="10">
        <v>5.3125000000000004E-3</v>
      </c>
      <c r="O1162" s="18">
        <f>SUMIF(Merge1[Is Reached],"Yes",Merge1[ser_time])/COUNTIF(Merge1[Is Reached],"Yes")</f>
        <v>7.1762046849354463E-3</v>
      </c>
      <c r="P1162" s="18" t="s">
        <v>22</v>
      </c>
      <c r="Q1162" s="18" t="s">
        <v>21</v>
      </c>
      <c r="R1162" s="37" t="s">
        <v>21</v>
      </c>
      <c r="S1162" s="7">
        <v>41751</v>
      </c>
      <c r="T1162" s="8" t="s">
        <v>29</v>
      </c>
      <c r="V1162" s="8" t="s">
        <v>62</v>
      </c>
      <c r="Z1162" s="8" t="s">
        <v>18</v>
      </c>
      <c r="AA1162" s="8" t="s">
        <v>36</v>
      </c>
      <c r="AB1162" s="7">
        <v>41754</v>
      </c>
      <c r="AC1162" s="8">
        <f>Merge1[[#This Row],[crm_events.date_sent_to_company]]-Merge1[[#This Row],[crm_events.date_received]]</f>
        <v>3</v>
      </c>
      <c r="AD1162" s="8" t="s">
        <v>42</v>
      </c>
      <c r="AE1162" s="8" t="s">
        <v>21</v>
      </c>
      <c r="AF1162" s="8" t="s">
        <v>22</v>
      </c>
    </row>
    <row r="1163" spans="1:32" x14ac:dyDescent="0.3">
      <c r="A1163" s="7">
        <v>41751</v>
      </c>
      <c r="B1163" s="8" t="s">
        <v>4604</v>
      </c>
      <c r="C1163">
        <v>936</v>
      </c>
      <c r="D1163" s="8" t="s">
        <v>30054</v>
      </c>
      <c r="E1163" s="8">
        <f>COUNTIF(Merge1[Phone_Final],Merge1[[#This Row],[Phone_Final]])</f>
        <v>1</v>
      </c>
      <c r="F1163" s="8" t="s">
        <v>28895</v>
      </c>
      <c r="G1163">
        <v>35902</v>
      </c>
      <c r="H1163">
        <v>0</v>
      </c>
      <c r="I1163" s="8" t="s">
        <v>28873</v>
      </c>
      <c r="J1163" s="8" t="s">
        <v>28872</v>
      </c>
      <c r="K1163" s="8" t="s">
        <v>28889</v>
      </c>
      <c r="L1163" s="9">
        <v>0.48575231481481479</v>
      </c>
      <c r="M1163" s="9">
        <v>0.48770833333333335</v>
      </c>
      <c r="N1163" s="10">
        <v>1.9560185185185184E-3</v>
      </c>
      <c r="O1163" s="18">
        <f>SUMIF(Merge1[Is Reached],"Yes",Merge1[ser_time])/COUNTIF(Merge1[Is Reached],"Yes")</f>
        <v>7.1762046849354463E-3</v>
      </c>
      <c r="P1163" s="18" t="s">
        <v>21</v>
      </c>
      <c r="Q1163" s="18" t="s">
        <v>21</v>
      </c>
      <c r="R1163" s="37" t="s">
        <v>21</v>
      </c>
      <c r="S1163" s="7">
        <v>41751</v>
      </c>
      <c r="T1163" s="8" t="s">
        <v>29</v>
      </c>
      <c r="V1163" s="8" t="s">
        <v>30</v>
      </c>
      <c r="Z1163" s="8" t="s">
        <v>18</v>
      </c>
      <c r="AA1163" s="8" t="s">
        <v>36</v>
      </c>
      <c r="AB1163" s="7">
        <v>41753</v>
      </c>
      <c r="AC1163" s="8">
        <f>Merge1[[#This Row],[crm_events.date_sent_to_company]]-Merge1[[#This Row],[crm_events.date_received]]</f>
        <v>2</v>
      </c>
      <c r="AD1163" s="8" t="s">
        <v>27</v>
      </c>
      <c r="AE1163" s="8" t="s">
        <v>21</v>
      </c>
      <c r="AF1163" s="8" t="s">
        <v>22</v>
      </c>
    </row>
    <row r="1164" spans="1:32" x14ac:dyDescent="0.3">
      <c r="A1164" s="7">
        <v>41751</v>
      </c>
      <c r="B1164" s="8" t="s">
        <v>26640</v>
      </c>
      <c r="C1164">
        <v>10778</v>
      </c>
      <c r="D1164" s="8" t="s">
        <v>28664</v>
      </c>
      <c r="E1164" s="8">
        <f>COUNTIF(Merge1[Phone_Final],Merge1[[#This Row],[Phone_Final]])</f>
        <v>3</v>
      </c>
      <c r="F1164" s="8" t="s">
        <v>28946</v>
      </c>
      <c r="G1164">
        <v>35903</v>
      </c>
      <c r="H1164">
        <v>2</v>
      </c>
      <c r="I1164" s="8" t="s">
        <v>28873</v>
      </c>
      <c r="J1164" s="8" t="s">
        <v>28872</v>
      </c>
      <c r="K1164" s="8" t="s">
        <v>28973</v>
      </c>
      <c r="L1164" s="9">
        <v>0.50905092592592593</v>
      </c>
      <c r="M1164" s="9">
        <v>0.51049768518518523</v>
      </c>
      <c r="N1164" s="10">
        <v>1.4467592592592592E-3</v>
      </c>
      <c r="O1164" s="18">
        <f>SUMIF(Merge1[Is Reached],"Yes",Merge1[ser_time])/COUNTIF(Merge1[Is Reached],"Yes")</f>
        <v>7.1762046849354463E-3</v>
      </c>
      <c r="P1164" s="18" t="s">
        <v>22</v>
      </c>
      <c r="Q1164" s="18" t="s">
        <v>21</v>
      </c>
      <c r="R1164" s="37" t="s">
        <v>21</v>
      </c>
      <c r="S1164" s="7">
        <v>41751</v>
      </c>
      <c r="T1164" s="8" t="s">
        <v>15</v>
      </c>
      <c r="U1164" s="8" t="s">
        <v>155</v>
      </c>
      <c r="V1164" s="8" t="s">
        <v>25</v>
      </c>
      <c r="Z1164" s="8" t="s">
        <v>18</v>
      </c>
      <c r="AA1164" s="8" t="s">
        <v>36</v>
      </c>
      <c r="AB1164" s="7">
        <v>41754</v>
      </c>
      <c r="AC1164" s="8">
        <f>Merge1[[#This Row],[crm_events.date_sent_to_company]]-Merge1[[#This Row],[crm_events.date_received]]</f>
        <v>3</v>
      </c>
      <c r="AD1164" s="8" t="s">
        <v>20</v>
      </c>
      <c r="AE1164" s="8" t="s">
        <v>21</v>
      </c>
      <c r="AF1164" s="8" t="s">
        <v>21</v>
      </c>
    </row>
    <row r="1165" spans="1:32" x14ac:dyDescent="0.3">
      <c r="A1165" s="7">
        <v>41751</v>
      </c>
      <c r="B1165" s="8" t="s">
        <v>27846</v>
      </c>
      <c r="C1165">
        <v>13673</v>
      </c>
      <c r="D1165" s="8" t="s">
        <v>30053</v>
      </c>
      <c r="E1165" s="8">
        <f>COUNTIF(Merge1[Phone_Final],Merge1[[#This Row],[Phone_Final]])</f>
        <v>1</v>
      </c>
      <c r="F1165" s="8" t="s">
        <v>28917</v>
      </c>
      <c r="G1165">
        <v>35904</v>
      </c>
      <c r="H1165">
        <v>0</v>
      </c>
      <c r="I1165" s="8" t="s">
        <v>28873</v>
      </c>
      <c r="J1165" s="8" t="s">
        <v>28872</v>
      </c>
      <c r="K1165" s="8" t="s">
        <v>28918</v>
      </c>
      <c r="L1165" s="9">
        <v>0.4729976851851852</v>
      </c>
      <c r="M1165" s="9">
        <v>0.47700231481481481</v>
      </c>
      <c r="N1165" s="10">
        <v>4.0046296296296297E-3</v>
      </c>
      <c r="O1165" s="18">
        <f>SUMIF(Merge1[Is Reached],"Yes",Merge1[ser_time])/COUNTIF(Merge1[Is Reached],"Yes")</f>
        <v>7.1762046849354463E-3</v>
      </c>
      <c r="P1165" s="18" t="s">
        <v>22</v>
      </c>
      <c r="Q1165" s="18" t="s">
        <v>21</v>
      </c>
      <c r="R1165" s="37" t="s">
        <v>21</v>
      </c>
      <c r="S1165" s="7">
        <v>41751</v>
      </c>
      <c r="T1165" s="8" t="s">
        <v>15</v>
      </c>
      <c r="U1165" s="8" t="s">
        <v>24</v>
      </c>
      <c r="V1165" s="8" t="s">
        <v>17</v>
      </c>
      <c r="Y1165" s="8" t="s">
        <v>31</v>
      </c>
      <c r="Z1165" s="8" t="s">
        <v>18</v>
      </c>
      <c r="AA1165" s="8" t="s">
        <v>36</v>
      </c>
      <c r="AB1165" s="7">
        <v>41771</v>
      </c>
      <c r="AC1165" s="8">
        <f>Merge1[[#This Row],[crm_events.date_sent_to_company]]-Merge1[[#This Row],[crm_events.date_received]]</f>
        <v>20</v>
      </c>
      <c r="AD1165" s="8" t="s">
        <v>20</v>
      </c>
      <c r="AE1165" s="8" t="s">
        <v>21</v>
      </c>
      <c r="AF1165" s="8" t="s">
        <v>22</v>
      </c>
    </row>
    <row r="1166" spans="1:32" x14ac:dyDescent="0.3">
      <c r="A1166" s="7">
        <v>41750</v>
      </c>
      <c r="B1166" s="8" t="s">
        <v>19915</v>
      </c>
      <c r="C1166">
        <v>4059</v>
      </c>
      <c r="D1166" s="8" t="s">
        <v>28710</v>
      </c>
      <c r="E1166" s="8">
        <f>COUNTIF(Merge1[Phone_Final],Merge1[[#This Row],[Phone_Final]])</f>
        <v>2</v>
      </c>
      <c r="F1166" s="8" t="s">
        <v>28995</v>
      </c>
      <c r="G1166">
        <v>35905</v>
      </c>
      <c r="H1166">
        <v>1</v>
      </c>
      <c r="I1166" s="8" t="s">
        <v>28873</v>
      </c>
      <c r="J1166" s="8" t="s">
        <v>28872</v>
      </c>
      <c r="K1166" s="8" t="s">
        <v>28924</v>
      </c>
      <c r="L1166" s="9">
        <v>0.44611111111111112</v>
      </c>
      <c r="M1166" s="9">
        <v>0.45425925925925925</v>
      </c>
      <c r="N1166" s="10">
        <v>8.1481481481481474E-3</v>
      </c>
      <c r="O1166" s="18">
        <f>SUMIF(Merge1[Is Reached],"Yes",Merge1[ser_time])/COUNTIF(Merge1[Is Reached],"Yes")</f>
        <v>7.1762046849354463E-3</v>
      </c>
      <c r="P1166" s="18" t="s">
        <v>21</v>
      </c>
      <c r="Q1166" s="18" t="s">
        <v>21</v>
      </c>
      <c r="R1166" s="37" t="s">
        <v>21</v>
      </c>
      <c r="S1166" s="7">
        <v>41750</v>
      </c>
      <c r="T1166" s="8" t="s">
        <v>15</v>
      </c>
      <c r="U1166" s="8" t="s">
        <v>24</v>
      </c>
      <c r="V1166" s="8" t="s">
        <v>25</v>
      </c>
      <c r="Z1166" s="8" t="s">
        <v>18</v>
      </c>
      <c r="AA1166" s="8" t="s">
        <v>36</v>
      </c>
      <c r="AB1166" s="7">
        <v>41753</v>
      </c>
      <c r="AC1166" s="8">
        <f>Merge1[[#This Row],[crm_events.date_sent_to_company]]-Merge1[[#This Row],[crm_events.date_received]]</f>
        <v>3</v>
      </c>
      <c r="AD1166" s="8" t="s">
        <v>20</v>
      </c>
      <c r="AE1166" s="8" t="s">
        <v>21</v>
      </c>
      <c r="AF1166" s="8" t="s">
        <v>22</v>
      </c>
    </row>
    <row r="1167" spans="1:32" x14ac:dyDescent="0.3">
      <c r="A1167" s="7">
        <v>41750</v>
      </c>
      <c r="B1167" s="8" t="s">
        <v>23132</v>
      </c>
      <c r="C1167">
        <v>4701</v>
      </c>
      <c r="D1167" s="8" t="s">
        <v>28162</v>
      </c>
      <c r="E1167" s="8">
        <f>COUNTIF(Merge1[Phone_Final],Merge1[[#This Row],[Phone_Final]])</f>
        <v>3</v>
      </c>
      <c r="F1167" s="8" t="s">
        <v>28887</v>
      </c>
      <c r="G1167">
        <v>35906</v>
      </c>
      <c r="H1167">
        <v>1</v>
      </c>
      <c r="I1167" s="8" t="s">
        <v>28873</v>
      </c>
      <c r="J1167" s="8" t="s">
        <v>28872</v>
      </c>
      <c r="K1167" s="8" t="s">
        <v>30019</v>
      </c>
      <c r="L1167" s="9">
        <v>0.69423611111111116</v>
      </c>
      <c r="M1167" s="9">
        <v>0.70048611111111114</v>
      </c>
      <c r="N1167" s="10">
        <v>6.2500000000000003E-3</v>
      </c>
      <c r="O1167" s="18">
        <f>SUMIF(Merge1[Is Reached],"Yes",Merge1[ser_time])/COUNTIF(Merge1[Is Reached],"Yes")</f>
        <v>7.1762046849354463E-3</v>
      </c>
      <c r="P1167" s="18" t="s">
        <v>22</v>
      </c>
      <c r="Q1167" s="18" t="s">
        <v>21</v>
      </c>
      <c r="R1167" s="37" t="s">
        <v>21</v>
      </c>
      <c r="S1167" s="7">
        <v>41750</v>
      </c>
      <c r="T1167" s="8" t="s">
        <v>15</v>
      </c>
      <c r="U1167" s="8" t="s">
        <v>24</v>
      </c>
      <c r="V1167" s="8" t="s">
        <v>25</v>
      </c>
      <c r="Z1167" s="8" t="s">
        <v>18</v>
      </c>
      <c r="AA1167" s="8" t="s">
        <v>36</v>
      </c>
      <c r="AB1167" s="7">
        <v>41753</v>
      </c>
      <c r="AC1167" s="8">
        <f>Merge1[[#This Row],[crm_events.date_sent_to_company]]-Merge1[[#This Row],[crm_events.date_received]]</f>
        <v>3</v>
      </c>
      <c r="AD1167" s="8" t="s">
        <v>27</v>
      </c>
      <c r="AE1167" s="8" t="s">
        <v>21</v>
      </c>
      <c r="AF1167" s="8" t="s">
        <v>22</v>
      </c>
    </row>
    <row r="1168" spans="1:32" x14ac:dyDescent="0.3">
      <c r="A1168" s="7">
        <v>41747</v>
      </c>
      <c r="B1168" s="8" t="s">
        <v>3441</v>
      </c>
      <c r="C1168">
        <v>689</v>
      </c>
      <c r="D1168" s="8" t="s">
        <v>30052</v>
      </c>
      <c r="E1168" s="8">
        <f>COUNTIF(Merge1[Phone_Final],Merge1[[#This Row],[Phone_Final]])</f>
        <v>2</v>
      </c>
      <c r="F1168" s="8" t="s">
        <v>28927</v>
      </c>
      <c r="G1168">
        <v>35907</v>
      </c>
      <c r="H1168">
        <v>0</v>
      </c>
      <c r="I1168" s="8" t="s">
        <v>28892</v>
      </c>
      <c r="J1168" s="8" t="s">
        <v>28872</v>
      </c>
      <c r="K1168" s="8" t="s">
        <v>28896</v>
      </c>
      <c r="L1168" s="9">
        <v>0.62733796296296296</v>
      </c>
      <c r="M1168" s="9">
        <v>0.63373842592592589</v>
      </c>
      <c r="N1168" s="10">
        <v>6.4004629629629628E-3</v>
      </c>
      <c r="O1168" s="18">
        <f>SUMIF(Merge1[Is Reached],"Yes",Merge1[ser_time])/COUNTIF(Merge1[Is Reached],"Yes")</f>
        <v>7.1762046849354463E-3</v>
      </c>
      <c r="P1168" s="18" t="s">
        <v>22</v>
      </c>
      <c r="Q1168" s="18" t="s">
        <v>22</v>
      </c>
      <c r="R1168" s="37" t="s">
        <v>22</v>
      </c>
      <c r="S1168" s="7">
        <v>41747</v>
      </c>
      <c r="T1168" s="8" t="s">
        <v>29</v>
      </c>
      <c r="V1168" s="8" t="s">
        <v>33</v>
      </c>
      <c r="Z1168" s="8" t="s">
        <v>18</v>
      </c>
      <c r="AA1168" s="8" t="s">
        <v>36</v>
      </c>
      <c r="AB1168" s="7">
        <v>41752</v>
      </c>
      <c r="AC1168" s="8">
        <f>Merge1[[#This Row],[crm_events.date_sent_to_company]]-Merge1[[#This Row],[crm_events.date_received]]</f>
        <v>5</v>
      </c>
      <c r="AD1168" s="8" t="s">
        <v>20</v>
      </c>
      <c r="AE1168" s="8" t="s">
        <v>21</v>
      </c>
      <c r="AF1168" s="8" t="s">
        <v>22</v>
      </c>
    </row>
    <row r="1169" spans="1:32" x14ac:dyDescent="0.3">
      <c r="A1169" s="7">
        <v>41746</v>
      </c>
      <c r="B1169" s="8" t="s">
        <v>16853</v>
      </c>
      <c r="C1169">
        <v>3422</v>
      </c>
      <c r="D1169" s="8" t="s">
        <v>30050</v>
      </c>
      <c r="E1169" s="8">
        <f>COUNTIF(Merge1[Phone_Final],Merge1[[#This Row],[Phone_Final]])</f>
        <v>2</v>
      </c>
      <c r="F1169" s="8" t="s">
        <v>28949</v>
      </c>
      <c r="G1169">
        <v>35908</v>
      </c>
      <c r="H1169">
        <v>1</v>
      </c>
      <c r="I1169" s="8" t="s">
        <v>28873</v>
      </c>
      <c r="J1169" s="8" t="s">
        <v>28872</v>
      </c>
      <c r="K1169" s="8" t="s">
        <v>28905</v>
      </c>
      <c r="L1169" s="9">
        <v>0.54943287037037036</v>
      </c>
      <c r="M1169" s="9">
        <v>0.55832175925925931</v>
      </c>
      <c r="N1169" s="10">
        <v>8.8888888888888889E-3</v>
      </c>
      <c r="O1169" s="18">
        <f>SUMIF(Merge1[Is Reached],"Yes",Merge1[ser_time])/COUNTIF(Merge1[Is Reached],"Yes")</f>
        <v>7.1762046849354463E-3</v>
      </c>
      <c r="P1169" s="18" t="s">
        <v>22</v>
      </c>
      <c r="Q1169" s="18" t="s">
        <v>21</v>
      </c>
      <c r="R1169" s="37" t="s">
        <v>21</v>
      </c>
      <c r="S1169" s="7">
        <v>41746</v>
      </c>
      <c r="T1169" s="8" t="s">
        <v>15</v>
      </c>
      <c r="U1169" s="8" t="s">
        <v>24</v>
      </c>
      <c r="V1169" s="8" t="s">
        <v>17</v>
      </c>
      <c r="Z1169" s="8" t="s">
        <v>18</v>
      </c>
      <c r="AA1169" s="8" t="s">
        <v>36</v>
      </c>
      <c r="AB1169" s="7">
        <v>41752</v>
      </c>
      <c r="AC1169" s="8">
        <f>Merge1[[#This Row],[crm_events.date_sent_to_company]]-Merge1[[#This Row],[crm_events.date_received]]</f>
        <v>6</v>
      </c>
      <c r="AD1169" s="8" t="s">
        <v>20</v>
      </c>
      <c r="AE1169" s="8" t="s">
        <v>21</v>
      </c>
      <c r="AF1169" s="8" t="s">
        <v>22</v>
      </c>
    </row>
    <row r="1170" spans="1:32" x14ac:dyDescent="0.3">
      <c r="A1170" s="7">
        <v>41745</v>
      </c>
      <c r="B1170" s="8" t="s">
        <v>24858</v>
      </c>
      <c r="C1170">
        <v>5965</v>
      </c>
      <c r="D1170" s="8" t="s">
        <v>29808</v>
      </c>
      <c r="E1170" s="8">
        <f>COUNTIF(Merge1[Phone_Final],Merge1[[#This Row],[Phone_Final]])</f>
        <v>2</v>
      </c>
      <c r="F1170" s="8" t="s">
        <v>28922</v>
      </c>
      <c r="G1170">
        <v>35909</v>
      </c>
      <c r="H1170">
        <v>0</v>
      </c>
      <c r="I1170" s="8" t="s">
        <v>28892</v>
      </c>
      <c r="J1170" s="8" t="s">
        <v>28872</v>
      </c>
      <c r="K1170" s="8" t="s">
        <v>28915</v>
      </c>
      <c r="L1170" s="9">
        <v>0.55092592592592593</v>
      </c>
      <c r="M1170" s="9">
        <v>0.56413194444444448</v>
      </c>
      <c r="N1170" s="10">
        <v>1.3206018518518518E-2</v>
      </c>
      <c r="O1170" s="18">
        <f>SUMIF(Merge1[Is Reached],"Yes",Merge1[ser_time])/COUNTIF(Merge1[Is Reached],"Yes")</f>
        <v>7.1762046849354463E-3</v>
      </c>
      <c r="P1170" s="18" t="s">
        <v>22</v>
      </c>
      <c r="Q1170" s="18" t="s">
        <v>21</v>
      </c>
      <c r="R1170" s="37" t="s">
        <v>21</v>
      </c>
      <c r="S1170" s="7">
        <v>41745</v>
      </c>
      <c r="T1170" s="8" t="s">
        <v>29</v>
      </c>
      <c r="V1170" s="8" t="s">
        <v>92</v>
      </c>
      <c r="Y1170" s="8" t="s">
        <v>83</v>
      </c>
      <c r="Z1170" s="8" t="s">
        <v>18</v>
      </c>
      <c r="AA1170" s="8" t="s">
        <v>36</v>
      </c>
      <c r="AB1170" s="7">
        <v>41752</v>
      </c>
      <c r="AC1170" s="8">
        <f>Merge1[[#This Row],[crm_events.date_sent_to_company]]-Merge1[[#This Row],[crm_events.date_received]]</f>
        <v>7</v>
      </c>
      <c r="AD1170" s="8" t="s">
        <v>20</v>
      </c>
      <c r="AE1170" s="8" t="s">
        <v>21</v>
      </c>
      <c r="AF1170" s="8" t="s">
        <v>22</v>
      </c>
    </row>
    <row r="1171" spans="1:32" x14ac:dyDescent="0.3">
      <c r="A1171" s="7">
        <v>41745</v>
      </c>
      <c r="B1171" s="8" t="s">
        <v>14545</v>
      </c>
      <c r="C1171">
        <v>2949</v>
      </c>
      <c r="D1171" s="8" t="s">
        <v>28181</v>
      </c>
      <c r="E1171" s="8">
        <f>COUNTIF(Merge1[Phone_Final],Merge1[[#This Row],[Phone_Final]])</f>
        <v>2</v>
      </c>
      <c r="F1171" s="8" t="s">
        <v>28949</v>
      </c>
      <c r="G1171">
        <v>35910</v>
      </c>
      <c r="H1171">
        <v>0</v>
      </c>
      <c r="I1171" s="8" t="s">
        <v>28873</v>
      </c>
      <c r="J1171" s="8" t="s">
        <v>28872</v>
      </c>
      <c r="K1171" s="8" t="s">
        <v>28882</v>
      </c>
      <c r="L1171" s="9">
        <v>0.57671296296296293</v>
      </c>
      <c r="M1171" s="9">
        <v>0.58972222222222226</v>
      </c>
      <c r="N1171" s="10">
        <v>1.3009259259259259E-2</v>
      </c>
      <c r="O1171" s="18">
        <f>SUMIF(Merge1[Is Reached],"Yes",Merge1[ser_time])/COUNTIF(Merge1[Is Reached],"Yes")</f>
        <v>7.1762046849354463E-3</v>
      </c>
      <c r="P1171" s="18" t="s">
        <v>22</v>
      </c>
      <c r="Q1171" s="18" t="s">
        <v>21</v>
      </c>
      <c r="R1171" s="37" t="s">
        <v>21</v>
      </c>
      <c r="S1171" s="7">
        <v>41745</v>
      </c>
      <c r="T1171" s="8" t="s">
        <v>15</v>
      </c>
      <c r="U1171" s="8" t="s">
        <v>24</v>
      </c>
      <c r="V1171" s="8" t="s">
        <v>25</v>
      </c>
      <c r="Z1171" s="8" t="s">
        <v>18</v>
      </c>
      <c r="AA1171" s="8" t="s">
        <v>36</v>
      </c>
      <c r="AB1171" s="7">
        <v>41750</v>
      </c>
      <c r="AC1171" s="8">
        <f>Merge1[[#This Row],[crm_events.date_sent_to_company]]-Merge1[[#This Row],[crm_events.date_received]]</f>
        <v>5</v>
      </c>
      <c r="AD1171" s="8" t="s">
        <v>42</v>
      </c>
      <c r="AE1171" s="8" t="s">
        <v>21</v>
      </c>
      <c r="AF1171" s="8" t="s">
        <v>22</v>
      </c>
    </row>
    <row r="1172" spans="1:32" x14ac:dyDescent="0.3">
      <c r="A1172" s="7">
        <v>41744</v>
      </c>
      <c r="B1172" s="8" t="s">
        <v>17555</v>
      </c>
      <c r="C1172">
        <v>3557</v>
      </c>
      <c r="D1172" s="8" t="s">
        <v>30051</v>
      </c>
      <c r="E1172" s="8">
        <f>COUNTIF(Merge1[Phone_Final],Merge1[[#This Row],[Phone_Final]])</f>
        <v>1</v>
      </c>
      <c r="F1172" s="8" t="s">
        <v>28890</v>
      </c>
      <c r="G1172">
        <v>35912</v>
      </c>
      <c r="H1172">
        <v>0</v>
      </c>
      <c r="I1172" s="8" t="s">
        <v>28892</v>
      </c>
      <c r="J1172" s="8" t="s">
        <v>28872</v>
      </c>
      <c r="K1172" s="8" t="s">
        <v>28902</v>
      </c>
      <c r="L1172" s="9">
        <v>0.65831018518518514</v>
      </c>
      <c r="M1172" s="9">
        <v>0.66422453703703699</v>
      </c>
      <c r="N1172" s="10">
        <v>5.9143518518518521E-3</v>
      </c>
      <c r="O1172" s="18">
        <f>SUMIF(Merge1[Is Reached],"Yes",Merge1[ser_time])/COUNTIF(Merge1[Is Reached],"Yes")</f>
        <v>7.1762046849354463E-3</v>
      </c>
      <c r="P1172" s="18" t="s">
        <v>22</v>
      </c>
      <c r="Q1172" s="18" t="s">
        <v>21</v>
      </c>
      <c r="R1172" s="37" t="s">
        <v>21</v>
      </c>
      <c r="S1172" s="7">
        <v>41744</v>
      </c>
      <c r="T1172" s="8" t="s">
        <v>29</v>
      </c>
      <c r="V1172" s="8" t="s">
        <v>62</v>
      </c>
      <c r="Z1172" s="8" t="s">
        <v>18</v>
      </c>
      <c r="AA1172" s="8" t="s">
        <v>36</v>
      </c>
      <c r="AB1172" s="7">
        <v>41747</v>
      </c>
      <c r="AC1172" s="8">
        <f>Merge1[[#This Row],[crm_events.date_sent_to_company]]-Merge1[[#This Row],[crm_events.date_received]]</f>
        <v>3</v>
      </c>
      <c r="AD1172" s="8" t="s">
        <v>42</v>
      </c>
      <c r="AE1172" s="8" t="s">
        <v>21</v>
      </c>
      <c r="AF1172" s="8" t="s">
        <v>22</v>
      </c>
    </row>
    <row r="1173" spans="1:32" x14ac:dyDescent="0.3">
      <c r="A1173" s="7">
        <v>41743</v>
      </c>
      <c r="B1173" s="8" t="s">
        <v>16852</v>
      </c>
      <c r="C1173">
        <v>3422</v>
      </c>
      <c r="D1173" s="8" t="s">
        <v>30050</v>
      </c>
      <c r="E1173" s="8">
        <f>COUNTIF(Merge1[Phone_Final],Merge1[[#This Row],[Phone_Final]])</f>
        <v>2</v>
      </c>
      <c r="F1173" s="8" t="s">
        <v>28949</v>
      </c>
      <c r="G1173">
        <v>35913</v>
      </c>
      <c r="H1173">
        <v>0</v>
      </c>
      <c r="I1173" s="8" t="s">
        <v>28873</v>
      </c>
      <c r="J1173" s="8" t="s">
        <v>28872</v>
      </c>
      <c r="K1173" s="8" t="s">
        <v>28967</v>
      </c>
      <c r="L1173" s="9">
        <v>0.4965162037037037</v>
      </c>
      <c r="M1173" s="9">
        <v>0.49800925925925926</v>
      </c>
      <c r="N1173" s="10">
        <v>1.4930555555555556E-3</v>
      </c>
      <c r="O1173" s="18">
        <f>SUMIF(Merge1[Is Reached],"Yes",Merge1[ser_time])/COUNTIF(Merge1[Is Reached],"Yes")</f>
        <v>7.1762046849354463E-3</v>
      </c>
      <c r="P1173" s="18" t="s">
        <v>22</v>
      </c>
      <c r="Q1173" s="18" t="s">
        <v>21</v>
      </c>
      <c r="R1173" s="37" t="s">
        <v>21</v>
      </c>
      <c r="S1173" s="7">
        <v>41743</v>
      </c>
      <c r="T1173" s="8" t="s">
        <v>15</v>
      </c>
      <c r="U1173" s="8" t="s">
        <v>70</v>
      </c>
      <c r="V1173" s="8" t="s">
        <v>17</v>
      </c>
      <c r="Y1173" s="8" t="s">
        <v>31</v>
      </c>
      <c r="Z1173" s="8" t="s">
        <v>18</v>
      </c>
      <c r="AA1173" s="8" t="s">
        <v>36</v>
      </c>
      <c r="AB1173" s="7">
        <v>41746</v>
      </c>
      <c r="AC1173" s="8">
        <f>Merge1[[#This Row],[crm_events.date_sent_to_company]]-Merge1[[#This Row],[crm_events.date_received]]</f>
        <v>3</v>
      </c>
      <c r="AD1173" s="8" t="s">
        <v>20</v>
      </c>
      <c r="AE1173" s="8" t="s">
        <v>21</v>
      </c>
      <c r="AF1173" s="8" t="s">
        <v>21</v>
      </c>
    </row>
    <row r="1174" spans="1:32" x14ac:dyDescent="0.3">
      <c r="A1174" s="7">
        <v>41740</v>
      </c>
      <c r="B1174" s="8" t="s">
        <v>9599</v>
      </c>
      <c r="C1174">
        <v>1960</v>
      </c>
      <c r="D1174" s="8" t="s">
        <v>30049</v>
      </c>
      <c r="E1174" s="8">
        <f>COUNTIF(Merge1[Phone_Final],Merge1[[#This Row],[Phone_Final]])</f>
        <v>1</v>
      </c>
      <c r="F1174" s="8" t="s">
        <v>28956</v>
      </c>
      <c r="G1174">
        <v>35914</v>
      </c>
      <c r="H1174">
        <v>0</v>
      </c>
      <c r="I1174" s="8" t="s">
        <v>28873</v>
      </c>
      <c r="J1174" s="8" t="s">
        <v>28872</v>
      </c>
      <c r="K1174" s="8" t="s">
        <v>28896</v>
      </c>
      <c r="L1174" s="9">
        <v>0.55847222222222226</v>
      </c>
      <c r="M1174" s="9">
        <v>0.56266203703703699</v>
      </c>
      <c r="N1174" s="10">
        <v>4.1898148148148146E-3</v>
      </c>
      <c r="O1174" s="18">
        <f>SUMIF(Merge1[Is Reached],"Yes",Merge1[ser_time])/COUNTIF(Merge1[Is Reached],"Yes")</f>
        <v>7.1762046849354463E-3</v>
      </c>
      <c r="P1174" s="18" t="s">
        <v>22</v>
      </c>
      <c r="Q1174" s="18" t="s">
        <v>22</v>
      </c>
      <c r="R1174" s="37" t="s">
        <v>22</v>
      </c>
      <c r="S1174" s="7">
        <v>41740</v>
      </c>
      <c r="T1174" s="8" t="s">
        <v>29</v>
      </c>
      <c r="V1174" s="8" t="s">
        <v>73</v>
      </c>
      <c r="Y1174" s="8" t="s">
        <v>31</v>
      </c>
      <c r="Z1174" s="8" t="s">
        <v>18</v>
      </c>
      <c r="AA1174" s="8" t="s">
        <v>36</v>
      </c>
      <c r="AB1174" s="7">
        <v>41745</v>
      </c>
      <c r="AC1174" s="8">
        <f>Merge1[[#This Row],[crm_events.date_sent_to_company]]-Merge1[[#This Row],[crm_events.date_received]]</f>
        <v>5</v>
      </c>
      <c r="AD1174" s="8" t="s">
        <v>20</v>
      </c>
      <c r="AE1174" s="8" t="s">
        <v>21</v>
      </c>
      <c r="AF1174" s="8" t="s">
        <v>22</v>
      </c>
    </row>
    <row r="1175" spans="1:32" x14ac:dyDescent="0.3">
      <c r="A1175" s="7">
        <v>41740</v>
      </c>
      <c r="B1175" s="8" t="s">
        <v>3406</v>
      </c>
      <c r="C1175">
        <v>681</v>
      </c>
      <c r="D1175" s="8" t="s">
        <v>30048</v>
      </c>
      <c r="E1175" s="8">
        <f>COUNTIF(Merge1[Phone_Final],Merge1[[#This Row],[Phone_Final]])</f>
        <v>1</v>
      </c>
      <c r="F1175" s="8" t="s">
        <v>28917</v>
      </c>
      <c r="G1175">
        <v>35916</v>
      </c>
      <c r="H1175">
        <v>0</v>
      </c>
      <c r="I1175" s="8" t="s">
        <v>28921</v>
      </c>
      <c r="J1175" s="8" t="s">
        <v>28872</v>
      </c>
      <c r="K1175" s="8" t="s">
        <v>28929</v>
      </c>
      <c r="L1175" s="9">
        <v>0.50383101851851853</v>
      </c>
      <c r="M1175" s="9">
        <v>0.51306712962962964</v>
      </c>
      <c r="N1175" s="10">
        <v>9.2361111111111116E-3</v>
      </c>
      <c r="O1175" s="18">
        <f>SUMIF(Merge1[Is Reached],"Yes",Merge1[ser_time])/COUNTIF(Merge1[Is Reached],"Yes")</f>
        <v>7.1762046849354463E-3</v>
      </c>
      <c r="P1175" s="18" t="s">
        <v>22</v>
      </c>
      <c r="Q1175" s="18" t="s">
        <v>22</v>
      </c>
      <c r="R1175" s="37" t="s">
        <v>22</v>
      </c>
      <c r="S1175" s="7">
        <v>41740</v>
      </c>
      <c r="T1175" s="8" t="s">
        <v>15</v>
      </c>
      <c r="U1175" s="8" t="s">
        <v>155</v>
      </c>
      <c r="V1175" s="8" t="s">
        <v>110</v>
      </c>
      <c r="Y1175" s="8" t="s">
        <v>296</v>
      </c>
      <c r="Z1175" s="8" t="s">
        <v>18</v>
      </c>
      <c r="AA1175" s="8" t="s">
        <v>36</v>
      </c>
      <c r="AB1175" s="7">
        <v>41744</v>
      </c>
      <c r="AC1175" s="8">
        <f>Merge1[[#This Row],[crm_events.date_sent_to_company]]-Merge1[[#This Row],[crm_events.date_received]]</f>
        <v>4</v>
      </c>
      <c r="AD1175" s="8" t="s">
        <v>42</v>
      </c>
      <c r="AE1175" s="8" t="s">
        <v>21</v>
      </c>
      <c r="AF1175" s="8" t="s">
        <v>22</v>
      </c>
    </row>
    <row r="1176" spans="1:32" x14ac:dyDescent="0.3">
      <c r="A1176" s="7">
        <v>41739</v>
      </c>
      <c r="B1176" s="8" t="s">
        <v>3420</v>
      </c>
      <c r="C1176">
        <v>683</v>
      </c>
      <c r="D1176" s="8" t="s">
        <v>30047</v>
      </c>
      <c r="E1176" s="8">
        <f>COUNTIF(Merge1[Phone_Final],Merge1[[#This Row],[Phone_Final]])</f>
        <v>1</v>
      </c>
      <c r="F1176" s="8" t="s">
        <v>28880</v>
      </c>
      <c r="G1176">
        <v>35918</v>
      </c>
      <c r="H1176">
        <v>2</v>
      </c>
      <c r="I1176" s="8" t="s">
        <v>28873</v>
      </c>
      <c r="J1176" s="8" t="s">
        <v>28872</v>
      </c>
      <c r="K1176" s="8" t="s">
        <v>28876</v>
      </c>
      <c r="L1176" s="9">
        <v>0.66274305555555557</v>
      </c>
      <c r="M1176" s="9">
        <v>0.67600694444444442</v>
      </c>
      <c r="N1176" s="10">
        <v>1.3263888888888889E-2</v>
      </c>
      <c r="O1176" s="18">
        <f>SUMIF(Merge1[Is Reached],"Yes",Merge1[ser_time])/COUNTIF(Merge1[Is Reached],"Yes")</f>
        <v>7.1762046849354463E-3</v>
      </c>
      <c r="P1176" s="18" t="s">
        <v>22</v>
      </c>
      <c r="Q1176" s="18" t="s">
        <v>21</v>
      </c>
      <c r="R1176" s="37" t="s">
        <v>21</v>
      </c>
      <c r="S1176" s="7">
        <v>41739</v>
      </c>
      <c r="T1176" s="8" t="s">
        <v>15</v>
      </c>
      <c r="U1176" s="8" t="s">
        <v>24</v>
      </c>
      <c r="V1176" s="8" t="s">
        <v>25</v>
      </c>
      <c r="Z1176" s="8" t="s">
        <v>18</v>
      </c>
      <c r="AA1176" s="8" t="s">
        <v>36</v>
      </c>
      <c r="AB1176" s="7">
        <v>41744</v>
      </c>
      <c r="AC1176" s="8">
        <f>Merge1[[#This Row],[crm_events.date_sent_to_company]]-Merge1[[#This Row],[crm_events.date_received]]</f>
        <v>5</v>
      </c>
      <c r="AD1176" s="8" t="s">
        <v>20</v>
      </c>
      <c r="AE1176" s="8" t="s">
        <v>21</v>
      </c>
      <c r="AF1176" s="8" t="s">
        <v>22</v>
      </c>
    </row>
    <row r="1177" spans="1:32" x14ac:dyDescent="0.3">
      <c r="A1177" s="7">
        <v>41739</v>
      </c>
      <c r="B1177" s="8" t="s">
        <v>17849</v>
      </c>
      <c r="C1177">
        <v>3618</v>
      </c>
      <c r="D1177" s="8" t="s">
        <v>28540</v>
      </c>
      <c r="E1177" s="8">
        <f>COUNTIF(Merge1[Phone_Final],Merge1[[#This Row],[Phone_Final]])</f>
        <v>2</v>
      </c>
      <c r="F1177" s="8" t="s">
        <v>28900</v>
      </c>
      <c r="G1177">
        <v>35920</v>
      </c>
      <c r="H1177">
        <v>0</v>
      </c>
      <c r="I1177" s="8" t="s">
        <v>28873</v>
      </c>
      <c r="J1177" s="8" t="s">
        <v>28872</v>
      </c>
      <c r="K1177" s="8" t="s">
        <v>28907</v>
      </c>
      <c r="L1177" s="9">
        <v>0.3959259259259259</v>
      </c>
      <c r="M1177" s="9">
        <v>0.40122685185185186</v>
      </c>
      <c r="N1177" s="10">
        <v>5.3009259259259259E-3</v>
      </c>
      <c r="O1177" s="18">
        <f>SUMIF(Merge1[Is Reached],"Yes",Merge1[ser_time])/COUNTIF(Merge1[Is Reached],"Yes")</f>
        <v>7.1762046849354463E-3</v>
      </c>
      <c r="P1177" s="18" t="s">
        <v>22</v>
      </c>
      <c r="Q1177" s="18" t="s">
        <v>21</v>
      </c>
      <c r="R1177" s="37" t="s">
        <v>21</v>
      </c>
      <c r="S1177" s="7">
        <v>41739</v>
      </c>
      <c r="T1177" s="8" t="s">
        <v>15</v>
      </c>
      <c r="U1177" s="8" t="s">
        <v>24</v>
      </c>
      <c r="V1177" s="8" t="s">
        <v>17</v>
      </c>
      <c r="Z1177" s="8" t="s">
        <v>18</v>
      </c>
      <c r="AA1177" s="8" t="s">
        <v>36</v>
      </c>
      <c r="AB1177" s="7">
        <v>41744</v>
      </c>
      <c r="AC1177" s="8">
        <f>Merge1[[#This Row],[crm_events.date_sent_to_company]]-Merge1[[#This Row],[crm_events.date_received]]</f>
        <v>5</v>
      </c>
      <c r="AD1177" s="8" t="s">
        <v>20</v>
      </c>
      <c r="AE1177" s="8" t="s">
        <v>21</v>
      </c>
      <c r="AF1177" s="8" t="s">
        <v>22</v>
      </c>
    </row>
    <row r="1178" spans="1:32" x14ac:dyDescent="0.3">
      <c r="A1178" s="7">
        <v>41737</v>
      </c>
      <c r="B1178" s="8" t="s">
        <v>19770</v>
      </c>
      <c r="C1178">
        <v>4029</v>
      </c>
      <c r="D1178" s="8" t="s">
        <v>30046</v>
      </c>
      <c r="E1178" s="8">
        <f>COUNTIF(Merge1[Phone_Final],Merge1[[#This Row],[Phone_Final]])</f>
        <v>1</v>
      </c>
      <c r="F1178" s="8" t="s">
        <v>28887</v>
      </c>
      <c r="G1178">
        <v>35922</v>
      </c>
      <c r="H1178">
        <v>0</v>
      </c>
      <c r="I1178" s="8" t="s">
        <v>28873</v>
      </c>
      <c r="J1178" s="8" t="s">
        <v>28872</v>
      </c>
      <c r="K1178" s="8" t="s">
        <v>28951</v>
      </c>
      <c r="L1178" s="9">
        <v>0.67814814814814817</v>
      </c>
      <c r="M1178" s="9">
        <v>0.69240740740740736</v>
      </c>
      <c r="N1178" s="10">
        <v>1.425925925925926E-2</v>
      </c>
      <c r="O1178" s="18">
        <f>SUMIF(Merge1[Is Reached],"Yes",Merge1[ser_time])/COUNTIF(Merge1[Is Reached],"Yes")</f>
        <v>7.1762046849354463E-3</v>
      </c>
      <c r="P1178" s="18" t="s">
        <v>22</v>
      </c>
      <c r="Q1178" s="18" t="s">
        <v>21</v>
      </c>
      <c r="R1178" s="37" t="s">
        <v>21</v>
      </c>
      <c r="S1178" s="7">
        <v>41737</v>
      </c>
      <c r="T1178" s="8" t="s">
        <v>15</v>
      </c>
      <c r="U1178" s="8" t="s">
        <v>24</v>
      </c>
      <c r="V1178" s="8" t="s">
        <v>17</v>
      </c>
      <c r="Z1178" s="8" t="s">
        <v>18</v>
      </c>
      <c r="AA1178" s="8" t="s">
        <v>36</v>
      </c>
      <c r="AB1178" s="7">
        <v>41739</v>
      </c>
      <c r="AC1178" s="8">
        <f>Merge1[[#This Row],[crm_events.date_sent_to_company]]-Merge1[[#This Row],[crm_events.date_received]]</f>
        <v>2</v>
      </c>
      <c r="AD1178" s="8" t="s">
        <v>20</v>
      </c>
      <c r="AE1178" s="8" t="s">
        <v>21</v>
      </c>
      <c r="AF1178" s="8" t="s">
        <v>21</v>
      </c>
    </row>
    <row r="1179" spans="1:32" x14ac:dyDescent="0.3">
      <c r="A1179" s="7">
        <v>41737</v>
      </c>
      <c r="B1179" s="8" t="s">
        <v>22260</v>
      </c>
      <c r="C1179">
        <v>4520</v>
      </c>
      <c r="D1179" s="8" t="s">
        <v>30045</v>
      </c>
      <c r="E1179" s="8">
        <f>COUNTIF(Merge1[Phone_Final],Merge1[[#This Row],[Phone_Final]])</f>
        <v>1</v>
      </c>
      <c r="F1179" s="8" t="s">
        <v>28897</v>
      </c>
      <c r="G1179">
        <v>35923</v>
      </c>
      <c r="H1179">
        <v>0</v>
      </c>
      <c r="I1179" s="8" t="s">
        <v>28892</v>
      </c>
      <c r="J1179" s="8" t="s">
        <v>28872</v>
      </c>
      <c r="K1179" s="8" t="s">
        <v>28973</v>
      </c>
      <c r="L1179" s="9">
        <v>0.66731481481481481</v>
      </c>
      <c r="M1179" s="9">
        <v>0.67493055555555559</v>
      </c>
      <c r="N1179" s="10">
        <v>7.6157407407407406E-3</v>
      </c>
      <c r="O1179" s="18">
        <f>SUMIF(Merge1[Is Reached],"Yes",Merge1[ser_time])/COUNTIF(Merge1[Is Reached],"Yes")</f>
        <v>7.1762046849354463E-3</v>
      </c>
      <c r="P1179" s="18" t="s">
        <v>22</v>
      </c>
      <c r="Q1179" s="18" t="s">
        <v>21</v>
      </c>
      <c r="R1179" s="37" t="s">
        <v>21</v>
      </c>
      <c r="S1179" s="7">
        <v>41737</v>
      </c>
      <c r="T1179" s="8" t="s">
        <v>15</v>
      </c>
      <c r="U1179" s="8" t="s">
        <v>24</v>
      </c>
      <c r="V1179" s="8" t="s">
        <v>110</v>
      </c>
      <c r="Z1179" s="8" t="s">
        <v>18</v>
      </c>
      <c r="AA1179" s="8" t="s">
        <v>36</v>
      </c>
      <c r="AB1179" s="7">
        <v>41739</v>
      </c>
      <c r="AC1179" s="8">
        <f>Merge1[[#This Row],[crm_events.date_sent_to_company]]-Merge1[[#This Row],[crm_events.date_received]]</f>
        <v>2</v>
      </c>
      <c r="AD1179" s="8" t="s">
        <v>20</v>
      </c>
      <c r="AE1179" s="8" t="s">
        <v>21</v>
      </c>
      <c r="AF1179" s="8" t="s">
        <v>22</v>
      </c>
    </row>
    <row r="1180" spans="1:32" x14ac:dyDescent="0.3">
      <c r="A1180" s="7">
        <v>41736</v>
      </c>
      <c r="B1180" s="8" t="s">
        <v>26357</v>
      </c>
      <c r="C1180">
        <v>10041</v>
      </c>
      <c r="D1180" s="8" t="s">
        <v>29587</v>
      </c>
      <c r="E1180" s="8">
        <f>COUNTIF(Merge1[Phone_Final],Merge1[[#This Row],[Phone_Final]])</f>
        <v>2</v>
      </c>
      <c r="F1180" s="8" t="s">
        <v>28959</v>
      </c>
      <c r="G1180">
        <v>35924</v>
      </c>
      <c r="H1180">
        <v>1</v>
      </c>
      <c r="I1180" s="8" t="s">
        <v>28873</v>
      </c>
      <c r="J1180" s="8" t="s">
        <v>28872</v>
      </c>
      <c r="K1180" s="8" t="s">
        <v>28896</v>
      </c>
      <c r="L1180" s="9">
        <v>0.5218518518518519</v>
      </c>
      <c r="M1180" s="9">
        <v>0.53418981481481487</v>
      </c>
      <c r="N1180" s="10">
        <v>1.2337962962962964E-2</v>
      </c>
      <c r="O1180" s="18">
        <f>SUMIF(Merge1[Is Reached],"Yes",Merge1[ser_time])/COUNTIF(Merge1[Is Reached],"Yes")</f>
        <v>7.1762046849354463E-3</v>
      </c>
      <c r="P1180" s="18" t="s">
        <v>21</v>
      </c>
      <c r="Q1180" s="18" t="s">
        <v>21</v>
      </c>
      <c r="R1180" s="37" t="s">
        <v>21</v>
      </c>
      <c r="S1180" s="7">
        <v>41736</v>
      </c>
      <c r="T1180" s="8" t="s">
        <v>15</v>
      </c>
      <c r="U1180" s="8" t="s">
        <v>24</v>
      </c>
      <c r="V1180" s="8" t="s">
        <v>110</v>
      </c>
      <c r="Y1180" s="8" t="s">
        <v>31</v>
      </c>
      <c r="Z1180" s="8" t="s">
        <v>18</v>
      </c>
      <c r="AA1180" s="8" t="s">
        <v>36</v>
      </c>
      <c r="AB1180" s="7">
        <v>41738</v>
      </c>
      <c r="AC1180" s="8">
        <f>Merge1[[#This Row],[crm_events.date_sent_to_company]]-Merge1[[#This Row],[crm_events.date_received]]</f>
        <v>2</v>
      </c>
      <c r="AD1180" s="8" t="s">
        <v>20</v>
      </c>
      <c r="AE1180" s="8" t="s">
        <v>21</v>
      </c>
      <c r="AF1180" s="8" t="s">
        <v>22</v>
      </c>
    </row>
    <row r="1181" spans="1:32" x14ac:dyDescent="0.3">
      <c r="A1181" s="7">
        <v>41733</v>
      </c>
      <c r="B1181" s="8" t="s">
        <v>3148</v>
      </c>
      <c r="C1181">
        <v>630</v>
      </c>
      <c r="D1181" s="8" t="s">
        <v>28268</v>
      </c>
      <c r="E1181" s="8">
        <f>COUNTIF(Merge1[Phone_Final],Merge1[[#This Row],[Phone_Final]])</f>
        <v>3</v>
      </c>
      <c r="F1181" s="8" t="s">
        <v>28946</v>
      </c>
      <c r="G1181">
        <v>35925</v>
      </c>
      <c r="H1181">
        <v>0</v>
      </c>
      <c r="I1181" s="8" t="s">
        <v>28873</v>
      </c>
      <c r="J1181" s="8" t="s">
        <v>28872</v>
      </c>
      <c r="K1181" s="8" t="s">
        <v>28885</v>
      </c>
      <c r="L1181" s="9">
        <v>0.46135416666666668</v>
      </c>
      <c r="M1181" s="9">
        <v>0.47285879629629629</v>
      </c>
      <c r="N1181" s="10">
        <v>1.150462962962963E-2</v>
      </c>
      <c r="O1181" s="18">
        <f>SUMIF(Merge1[Is Reached],"Yes",Merge1[ser_time])/COUNTIF(Merge1[Is Reached],"Yes")</f>
        <v>7.1762046849354463E-3</v>
      </c>
      <c r="P1181" s="18" t="s">
        <v>22</v>
      </c>
      <c r="Q1181" s="18" t="s">
        <v>22</v>
      </c>
      <c r="R1181" s="37" t="s">
        <v>22</v>
      </c>
      <c r="S1181" s="7">
        <v>41733</v>
      </c>
      <c r="T1181" s="8" t="s">
        <v>15</v>
      </c>
      <c r="U1181" s="8" t="s">
        <v>155</v>
      </c>
      <c r="V1181" s="8" t="s">
        <v>25</v>
      </c>
      <c r="Z1181" s="8" t="s">
        <v>18</v>
      </c>
      <c r="AA1181" s="8" t="s">
        <v>36</v>
      </c>
      <c r="AB1181" s="7">
        <v>41737</v>
      </c>
      <c r="AC1181" s="8">
        <f>Merge1[[#This Row],[crm_events.date_sent_to_company]]-Merge1[[#This Row],[crm_events.date_received]]</f>
        <v>4</v>
      </c>
      <c r="AD1181" s="8" t="s">
        <v>20</v>
      </c>
      <c r="AE1181" s="8" t="s">
        <v>21</v>
      </c>
      <c r="AF1181" s="8" t="s">
        <v>22</v>
      </c>
    </row>
    <row r="1182" spans="1:32" x14ac:dyDescent="0.3">
      <c r="A1182" s="7">
        <v>41732</v>
      </c>
      <c r="B1182" s="8" t="s">
        <v>4861</v>
      </c>
      <c r="C1182">
        <v>989</v>
      </c>
      <c r="D1182" s="8" t="s">
        <v>30044</v>
      </c>
      <c r="E1182" s="8">
        <f>COUNTIF(Merge1[Phone_Final],Merge1[[#This Row],[Phone_Final]])</f>
        <v>1</v>
      </c>
      <c r="F1182" s="8" t="s">
        <v>28874</v>
      </c>
      <c r="G1182">
        <v>35927</v>
      </c>
      <c r="H1182">
        <v>0</v>
      </c>
      <c r="I1182" s="8" t="s">
        <v>28873</v>
      </c>
      <c r="J1182" s="8" t="s">
        <v>28872</v>
      </c>
      <c r="K1182" s="8" t="s">
        <v>28931</v>
      </c>
      <c r="L1182" s="9">
        <v>0.52967592592592594</v>
      </c>
      <c r="M1182" s="9">
        <v>0.53569444444444447</v>
      </c>
      <c r="N1182" s="10">
        <v>6.0185185185185185E-3</v>
      </c>
      <c r="O1182" s="18">
        <f>SUMIF(Merge1[Is Reached],"Yes",Merge1[ser_time])/COUNTIF(Merge1[Is Reached],"Yes")</f>
        <v>7.1762046849354463E-3</v>
      </c>
      <c r="P1182" s="18" t="s">
        <v>22</v>
      </c>
      <c r="Q1182" s="18" t="s">
        <v>22</v>
      </c>
      <c r="R1182" s="37" t="s">
        <v>22</v>
      </c>
      <c r="S1182" s="7">
        <v>41732</v>
      </c>
      <c r="T1182" s="8" t="s">
        <v>15</v>
      </c>
      <c r="U1182" s="8" t="s">
        <v>24</v>
      </c>
      <c r="V1182" s="8" t="s">
        <v>41</v>
      </c>
      <c r="Z1182" s="8" t="s">
        <v>18</v>
      </c>
      <c r="AA1182" s="8" t="s">
        <v>36</v>
      </c>
      <c r="AB1182" s="7">
        <v>41737</v>
      </c>
      <c r="AC1182" s="8">
        <f>Merge1[[#This Row],[crm_events.date_sent_to_company]]-Merge1[[#This Row],[crm_events.date_received]]</f>
        <v>5</v>
      </c>
      <c r="AD1182" s="8" t="s">
        <v>42</v>
      </c>
      <c r="AE1182" s="8" t="s">
        <v>21</v>
      </c>
      <c r="AF1182" s="8" t="s">
        <v>22</v>
      </c>
    </row>
    <row r="1183" spans="1:32" x14ac:dyDescent="0.3">
      <c r="A1183" s="7">
        <v>41732</v>
      </c>
      <c r="B1183" s="8" t="s">
        <v>26970</v>
      </c>
      <c r="C1183">
        <v>11545</v>
      </c>
      <c r="D1183" s="8" t="s">
        <v>29249</v>
      </c>
      <c r="E1183" s="8">
        <f>COUNTIF(Merge1[Phone_Final],Merge1[[#This Row],[Phone_Final]])</f>
        <v>4</v>
      </c>
      <c r="F1183" s="8" t="s">
        <v>28895</v>
      </c>
      <c r="G1183">
        <v>35928</v>
      </c>
      <c r="H1183">
        <v>0</v>
      </c>
      <c r="I1183" s="8" t="s">
        <v>28873</v>
      </c>
      <c r="J1183" s="8" t="s">
        <v>28872</v>
      </c>
      <c r="K1183" s="8" t="s">
        <v>28929</v>
      </c>
      <c r="L1183" s="9">
        <v>0.41899305555555555</v>
      </c>
      <c r="M1183" s="9">
        <v>0.43008101851851854</v>
      </c>
      <c r="N1183" s="10">
        <v>1.1087962962962963E-2</v>
      </c>
      <c r="O1183" s="18">
        <f>SUMIF(Merge1[Is Reached],"Yes",Merge1[ser_time])/COUNTIF(Merge1[Is Reached],"Yes")</f>
        <v>7.1762046849354463E-3</v>
      </c>
      <c r="P1183" s="18" t="s">
        <v>22</v>
      </c>
      <c r="Q1183" s="18" t="s">
        <v>21</v>
      </c>
      <c r="R1183" s="37" t="s">
        <v>21</v>
      </c>
      <c r="S1183" s="7">
        <v>41732</v>
      </c>
      <c r="T1183" s="8" t="s">
        <v>15</v>
      </c>
      <c r="U1183" s="8" t="s">
        <v>24</v>
      </c>
      <c r="V1183" s="8" t="s">
        <v>110</v>
      </c>
      <c r="Z1183" s="8" t="s">
        <v>18</v>
      </c>
      <c r="AA1183" s="8" t="s">
        <v>36</v>
      </c>
      <c r="AB1183" s="7">
        <v>41737</v>
      </c>
      <c r="AC1183" s="8">
        <f>Merge1[[#This Row],[crm_events.date_sent_to_company]]-Merge1[[#This Row],[crm_events.date_received]]</f>
        <v>5</v>
      </c>
      <c r="AD1183" s="8" t="s">
        <v>20</v>
      </c>
      <c r="AE1183" s="8" t="s">
        <v>21</v>
      </c>
      <c r="AF1183" s="8" t="s">
        <v>22</v>
      </c>
    </row>
    <row r="1184" spans="1:32" x14ac:dyDescent="0.3">
      <c r="A1184" s="7">
        <v>41731</v>
      </c>
      <c r="B1184" s="8" t="s">
        <v>21791</v>
      </c>
      <c r="C1184">
        <v>4429</v>
      </c>
      <c r="D1184" s="8" t="s">
        <v>30043</v>
      </c>
      <c r="E1184" s="8">
        <f>COUNTIF(Merge1[Phone_Final],Merge1[[#This Row],[Phone_Final]])</f>
        <v>1</v>
      </c>
      <c r="F1184" s="8" t="s">
        <v>28956</v>
      </c>
      <c r="G1184">
        <v>35929</v>
      </c>
      <c r="H1184">
        <v>2</v>
      </c>
      <c r="I1184" s="8" t="s">
        <v>28873</v>
      </c>
      <c r="J1184" s="8" t="s">
        <v>28872</v>
      </c>
      <c r="K1184" s="8" t="s">
        <v>28879</v>
      </c>
      <c r="L1184" s="9">
        <v>0.54159722222222217</v>
      </c>
      <c r="M1184" s="9">
        <v>0.55094907407407412</v>
      </c>
      <c r="N1184" s="10">
        <v>9.3518518518518525E-3</v>
      </c>
      <c r="O1184" s="18">
        <f>SUMIF(Merge1[Is Reached],"Yes",Merge1[ser_time])/COUNTIF(Merge1[Is Reached],"Yes")</f>
        <v>7.1762046849354463E-3</v>
      </c>
      <c r="P1184" s="18" t="s">
        <v>22</v>
      </c>
      <c r="Q1184" s="18" t="s">
        <v>21</v>
      </c>
      <c r="R1184" s="37" t="s">
        <v>21</v>
      </c>
      <c r="S1184" s="7">
        <v>41731</v>
      </c>
      <c r="T1184" s="8" t="s">
        <v>29</v>
      </c>
      <c r="V1184" s="8" t="s">
        <v>38</v>
      </c>
      <c r="Y1184" s="8" t="s">
        <v>31</v>
      </c>
      <c r="Z1184" s="8" t="s">
        <v>18</v>
      </c>
      <c r="AA1184" s="8" t="s">
        <v>36</v>
      </c>
      <c r="AB1184" s="7">
        <v>41736</v>
      </c>
      <c r="AC1184" s="8">
        <f>Merge1[[#This Row],[crm_events.date_sent_to_company]]-Merge1[[#This Row],[crm_events.date_received]]</f>
        <v>5</v>
      </c>
      <c r="AD1184" s="8" t="s">
        <v>20</v>
      </c>
      <c r="AE1184" s="8" t="s">
        <v>21</v>
      </c>
      <c r="AF1184" s="8" t="s">
        <v>22</v>
      </c>
    </row>
    <row r="1185" spans="1:32" x14ac:dyDescent="0.3">
      <c r="A1185" s="7">
        <v>41730</v>
      </c>
      <c r="B1185" s="8" t="s">
        <v>6344</v>
      </c>
      <c r="C1185">
        <v>1280</v>
      </c>
      <c r="D1185" s="8" t="s">
        <v>28642</v>
      </c>
      <c r="E1185" s="8">
        <f>COUNTIF(Merge1[Phone_Final],Merge1[[#This Row],[Phone_Final]])</f>
        <v>2</v>
      </c>
      <c r="F1185" s="8" t="s">
        <v>28959</v>
      </c>
      <c r="G1185">
        <v>35931</v>
      </c>
      <c r="H1185">
        <v>0</v>
      </c>
      <c r="I1185" s="8" t="s">
        <v>28873</v>
      </c>
      <c r="J1185" s="8" t="s">
        <v>28872</v>
      </c>
      <c r="K1185" s="8" t="s">
        <v>28885</v>
      </c>
      <c r="L1185" s="9">
        <v>0.44839120370370372</v>
      </c>
      <c r="M1185" s="9">
        <v>0.45319444444444446</v>
      </c>
      <c r="N1185" s="10">
        <v>4.8032407407407407E-3</v>
      </c>
      <c r="O1185" s="18">
        <f>SUMIF(Merge1[Is Reached],"Yes",Merge1[ser_time])/COUNTIF(Merge1[Is Reached],"Yes")</f>
        <v>7.1762046849354463E-3</v>
      </c>
      <c r="P1185" s="18" t="s">
        <v>22</v>
      </c>
      <c r="Q1185" s="18" t="s">
        <v>22</v>
      </c>
      <c r="R1185" s="37" t="s">
        <v>22</v>
      </c>
      <c r="S1185" s="7">
        <v>41730</v>
      </c>
      <c r="T1185" s="8" t="s">
        <v>29</v>
      </c>
      <c r="V1185" s="8" t="s">
        <v>45</v>
      </c>
      <c r="Y1185" s="8" t="s">
        <v>31</v>
      </c>
      <c r="Z1185" s="8" t="s">
        <v>18</v>
      </c>
      <c r="AA1185" s="8" t="s">
        <v>36</v>
      </c>
      <c r="AB1185" s="7">
        <v>41750</v>
      </c>
      <c r="AC1185" s="8">
        <f>Merge1[[#This Row],[crm_events.date_sent_to_company]]-Merge1[[#This Row],[crm_events.date_received]]</f>
        <v>20</v>
      </c>
      <c r="AD1185" s="8" t="s">
        <v>20</v>
      </c>
      <c r="AE1185" s="8" t="s">
        <v>21</v>
      </c>
      <c r="AF1185" s="8" t="s">
        <v>22</v>
      </c>
    </row>
    <row r="1186" spans="1:32" x14ac:dyDescent="0.3">
      <c r="A1186" s="7">
        <v>41729</v>
      </c>
      <c r="B1186" s="8" t="s">
        <v>4353</v>
      </c>
      <c r="C1186">
        <v>885</v>
      </c>
      <c r="D1186" s="8" t="s">
        <v>30041</v>
      </c>
      <c r="E1186" s="8">
        <f>COUNTIF(Merge1[Phone_Final],Merge1[[#This Row],[Phone_Final]])</f>
        <v>1</v>
      </c>
      <c r="F1186" s="8" t="s">
        <v>28883</v>
      </c>
      <c r="G1186">
        <v>35932</v>
      </c>
      <c r="H1186">
        <v>0</v>
      </c>
      <c r="I1186" s="8" t="s">
        <v>28892</v>
      </c>
      <c r="J1186" s="8" t="s">
        <v>28872</v>
      </c>
      <c r="K1186" s="8" t="s">
        <v>28871</v>
      </c>
      <c r="L1186" s="9">
        <v>0.43268518518518517</v>
      </c>
      <c r="M1186" s="9">
        <v>0.43659722222222225</v>
      </c>
      <c r="N1186" s="10">
        <v>3.9120370370370368E-3</v>
      </c>
      <c r="O1186" s="18">
        <f>SUMIF(Merge1[Is Reached],"Yes",Merge1[ser_time])/COUNTIF(Merge1[Is Reached],"Yes")</f>
        <v>7.1762046849354463E-3</v>
      </c>
      <c r="P1186" s="18" t="s">
        <v>22</v>
      </c>
      <c r="Q1186" s="18" t="s">
        <v>22</v>
      </c>
      <c r="R1186" s="37" t="s">
        <v>22</v>
      </c>
      <c r="S1186" s="7">
        <v>41729</v>
      </c>
      <c r="T1186" s="8" t="s">
        <v>29</v>
      </c>
      <c r="V1186" s="8" t="s">
        <v>38</v>
      </c>
      <c r="Y1186" s="8" t="s">
        <v>31</v>
      </c>
      <c r="Z1186" s="8" t="s">
        <v>18</v>
      </c>
      <c r="AA1186" s="8" t="s">
        <v>36</v>
      </c>
      <c r="AB1186" s="7">
        <v>41732</v>
      </c>
      <c r="AC1186" s="8">
        <f>Merge1[[#This Row],[crm_events.date_sent_to_company]]-Merge1[[#This Row],[crm_events.date_received]]</f>
        <v>3</v>
      </c>
      <c r="AD1186" s="8" t="s">
        <v>20</v>
      </c>
      <c r="AE1186" s="8" t="s">
        <v>21</v>
      </c>
      <c r="AF1186" s="8" t="s">
        <v>22</v>
      </c>
    </row>
    <row r="1187" spans="1:32" x14ac:dyDescent="0.3">
      <c r="A1187" s="7">
        <v>41585</v>
      </c>
      <c r="B1187" s="8" t="s">
        <v>1430</v>
      </c>
      <c r="C1187">
        <v>275</v>
      </c>
      <c r="D1187" s="8" t="s">
        <v>29939</v>
      </c>
      <c r="E1187" s="8">
        <f>COUNTIF(Merge1[Phone_Final],Merge1[[#This Row],[Phone_Final]])</f>
        <v>1</v>
      </c>
      <c r="F1187" s="8" t="s">
        <v>28927</v>
      </c>
      <c r="G1187">
        <v>36104</v>
      </c>
      <c r="H1187">
        <v>0</v>
      </c>
      <c r="I1187" s="8" t="s">
        <v>28892</v>
      </c>
      <c r="J1187" s="8" t="s">
        <v>28872</v>
      </c>
      <c r="K1187" s="8" t="s">
        <v>28871</v>
      </c>
      <c r="L1187" s="9">
        <v>0.42607638888888888</v>
      </c>
      <c r="M1187" s="9">
        <v>0.43612268518518521</v>
      </c>
      <c r="N1187" s="10">
        <v>1.0046296296296296E-2</v>
      </c>
      <c r="O1187" s="18">
        <f>SUMIF(Merge1[Is Reached],"Yes",Merge1[ser_time])/COUNTIF(Merge1[Is Reached],"Yes")</f>
        <v>7.1762046849354463E-3</v>
      </c>
      <c r="P1187" s="18" t="s">
        <v>22</v>
      </c>
      <c r="Q1187" s="18" t="s">
        <v>22</v>
      </c>
      <c r="R1187" s="37" t="s">
        <v>22</v>
      </c>
      <c r="S1187" s="7">
        <v>41585</v>
      </c>
      <c r="T1187" s="8" t="s">
        <v>15</v>
      </c>
      <c r="U1187" s="8" t="s">
        <v>24</v>
      </c>
      <c r="V1187" s="8" t="s">
        <v>52</v>
      </c>
      <c r="Z1187" s="8" t="s">
        <v>18</v>
      </c>
      <c r="AA1187" s="8" t="s">
        <v>36</v>
      </c>
      <c r="AB1187" s="7">
        <v>41590</v>
      </c>
      <c r="AC1187" s="8">
        <f>Merge1[[#This Row],[crm_events.date_sent_to_company]]-Merge1[[#This Row],[crm_events.date_received]]</f>
        <v>5</v>
      </c>
      <c r="AD1187" s="8" t="s">
        <v>20</v>
      </c>
      <c r="AE1187" s="8" t="s">
        <v>21</v>
      </c>
      <c r="AF1187" s="8" t="s">
        <v>22</v>
      </c>
    </row>
    <row r="1188" spans="1:32" x14ac:dyDescent="0.3">
      <c r="A1188" s="7">
        <v>41726</v>
      </c>
      <c r="B1188" s="8" t="s">
        <v>15770</v>
      </c>
      <c r="C1188">
        <v>3204</v>
      </c>
      <c r="D1188" s="8" t="s">
        <v>30040</v>
      </c>
      <c r="E1188" s="8">
        <f>COUNTIF(Merge1[Phone_Final],Merge1[[#This Row],[Phone_Final]])</f>
        <v>1</v>
      </c>
      <c r="F1188" s="8" t="s">
        <v>28900</v>
      </c>
      <c r="G1188">
        <v>35934</v>
      </c>
      <c r="H1188">
        <v>2</v>
      </c>
      <c r="I1188" s="8" t="s">
        <v>28873</v>
      </c>
      <c r="J1188" s="8" t="s">
        <v>28872</v>
      </c>
      <c r="K1188" s="8" t="s">
        <v>28973</v>
      </c>
      <c r="L1188" s="9">
        <v>0.67</v>
      </c>
      <c r="M1188" s="9">
        <v>0.68390046296296292</v>
      </c>
      <c r="N1188" s="10">
        <v>1.3900462962962963E-2</v>
      </c>
      <c r="O1188" s="18">
        <f>SUMIF(Merge1[Is Reached],"Yes",Merge1[ser_time])/COUNTIF(Merge1[Is Reached],"Yes")</f>
        <v>7.1762046849354463E-3</v>
      </c>
      <c r="P1188" s="18" t="s">
        <v>22</v>
      </c>
      <c r="Q1188" s="18" t="s">
        <v>22</v>
      </c>
      <c r="R1188" s="37" t="s">
        <v>22</v>
      </c>
      <c r="S1188" s="7">
        <v>41726</v>
      </c>
      <c r="T1188" s="8" t="s">
        <v>29</v>
      </c>
      <c r="V1188" s="8" t="s">
        <v>30</v>
      </c>
      <c r="Y1188" s="8" t="s">
        <v>31</v>
      </c>
      <c r="Z1188" s="8" t="s">
        <v>18</v>
      </c>
      <c r="AA1188" s="8" t="s">
        <v>36</v>
      </c>
      <c r="AB1188" s="7">
        <v>41729</v>
      </c>
      <c r="AC1188" s="8">
        <f>Merge1[[#This Row],[crm_events.date_sent_to_company]]-Merge1[[#This Row],[crm_events.date_received]]</f>
        <v>3</v>
      </c>
      <c r="AD1188" s="8" t="s">
        <v>20</v>
      </c>
      <c r="AE1188" s="8" t="s">
        <v>21</v>
      </c>
      <c r="AF1188" s="8" t="s">
        <v>22</v>
      </c>
    </row>
    <row r="1189" spans="1:32" x14ac:dyDescent="0.3">
      <c r="A1189" s="7">
        <v>41725</v>
      </c>
      <c r="B1189" s="8" t="s">
        <v>16498</v>
      </c>
      <c r="C1189">
        <v>3344</v>
      </c>
      <c r="D1189" s="8" t="s">
        <v>30039</v>
      </c>
      <c r="E1189" s="8">
        <f>COUNTIF(Merge1[Phone_Final],Merge1[[#This Row],[Phone_Final]])</f>
        <v>1</v>
      </c>
      <c r="F1189" s="8" t="s">
        <v>28917</v>
      </c>
      <c r="G1189">
        <v>35935</v>
      </c>
      <c r="H1189">
        <v>0</v>
      </c>
      <c r="I1189" s="8" t="s">
        <v>28892</v>
      </c>
      <c r="J1189" s="8" t="s">
        <v>28872</v>
      </c>
      <c r="K1189" s="8" t="s">
        <v>28929</v>
      </c>
      <c r="L1189" s="9">
        <v>0.51077546296296295</v>
      </c>
      <c r="M1189" s="9">
        <v>0.52302083333333338</v>
      </c>
      <c r="N1189" s="10">
        <v>1.224537037037037E-2</v>
      </c>
      <c r="O1189" s="18">
        <f>SUMIF(Merge1[Is Reached],"Yes",Merge1[ser_time])/COUNTIF(Merge1[Is Reached],"Yes")</f>
        <v>7.1762046849354463E-3</v>
      </c>
      <c r="P1189" s="18" t="s">
        <v>22</v>
      </c>
      <c r="Q1189" s="18" t="s">
        <v>21</v>
      </c>
      <c r="R1189" s="37" t="s">
        <v>21</v>
      </c>
      <c r="S1189" s="7">
        <v>41725</v>
      </c>
      <c r="T1189" s="8" t="s">
        <v>15</v>
      </c>
      <c r="U1189" s="8" t="s">
        <v>16</v>
      </c>
      <c r="V1189" s="8" t="s">
        <v>52</v>
      </c>
      <c r="Y1189" s="8" t="s">
        <v>31</v>
      </c>
      <c r="Z1189" s="8" t="s">
        <v>18</v>
      </c>
      <c r="AA1189" s="8" t="s">
        <v>36</v>
      </c>
      <c r="AB1189" s="7">
        <v>41729</v>
      </c>
      <c r="AC1189" s="8">
        <f>Merge1[[#This Row],[crm_events.date_sent_to_company]]-Merge1[[#This Row],[crm_events.date_received]]</f>
        <v>4</v>
      </c>
      <c r="AD1189" s="8" t="s">
        <v>20</v>
      </c>
      <c r="AE1189" s="8" t="s">
        <v>21</v>
      </c>
      <c r="AF1189" s="8" t="s">
        <v>22</v>
      </c>
    </row>
    <row r="1190" spans="1:32" x14ac:dyDescent="0.3">
      <c r="A1190" s="7">
        <v>41725</v>
      </c>
      <c r="B1190" s="8" t="s">
        <v>9589</v>
      </c>
      <c r="C1190">
        <v>1957</v>
      </c>
      <c r="D1190" s="8" t="s">
        <v>30038</v>
      </c>
      <c r="E1190" s="8">
        <f>COUNTIF(Merge1[Phone_Final],Merge1[[#This Row],[Phone_Final]])</f>
        <v>1</v>
      </c>
      <c r="F1190" s="8" t="s">
        <v>28877</v>
      </c>
      <c r="G1190">
        <v>35936</v>
      </c>
      <c r="H1190">
        <v>0</v>
      </c>
      <c r="I1190" s="8" t="s">
        <v>28892</v>
      </c>
      <c r="J1190" s="8" t="s">
        <v>28872</v>
      </c>
      <c r="K1190" s="8" t="s">
        <v>28905</v>
      </c>
      <c r="L1190" s="9">
        <v>0.64716435185185184</v>
      </c>
      <c r="M1190" s="9">
        <v>0.66</v>
      </c>
      <c r="N1190" s="10">
        <v>1.2835648148148148E-2</v>
      </c>
      <c r="O1190" s="18">
        <f>SUMIF(Merge1[Is Reached],"Yes",Merge1[ser_time])/COUNTIF(Merge1[Is Reached],"Yes")</f>
        <v>7.1762046849354463E-3</v>
      </c>
      <c r="P1190" s="18" t="s">
        <v>22</v>
      </c>
      <c r="Q1190" s="18" t="s">
        <v>21</v>
      </c>
      <c r="R1190" s="37" t="s">
        <v>21</v>
      </c>
      <c r="S1190" s="7">
        <v>41725</v>
      </c>
      <c r="T1190" s="8" t="s">
        <v>15</v>
      </c>
      <c r="U1190" s="8" t="s">
        <v>24</v>
      </c>
      <c r="V1190" s="8" t="s">
        <v>25</v>
      </c>
      <c r="Y1190" s="8" t="s">
        <v>296</v>
      </c>
      <c r="Z1190" s="8" t="s">
        <v>18</v>
      </c>
      <c r="AA1190" s="8" t="s">
        <v>36</v>
      </c>
      <c r="AB1190" s="7">
        <v>41729</v>
      </c>
      <c r="AC1190" s="8">
        <f>Merge1[[#This Row],[crm_events.date_sent_to_company]]-Merge1[[#This Row],[crm_events.date_received]]</f>
        <v>4</v>
      </c>
      <c r="AD1190" s="8" t="s">
        <v>20</v>
      </c>
      <c r="AE1190" s="8" t="s">
        <v>21</v>
      </c>
      <c r="AF1190" s="8" t="s">
        <v>21</v>
      </c>
    </row>
    <row r="1191" spans="1:32" x14ac:dyDescent="0.3">
      <c r="A1191" s="7">
        <v>41716</v>
      </c>
      <c r="B1191" s="8" t="s">
        <v>2057</v>
      </c>
      <c r="C1191">
        <v>401</v>
      </c>
      <c r="D1191" s="8" t="s">
        <v>28706</v>
      </c>
      <c r="E1191" s="8">
        <f>COUNTIF(Merge1[Phone_Final],Merge1[[#This Row],[Phone_Final]])</f>
        <v>2</v>
      </c>
      <c r="F1191" s="8" t="s">
        <v>28949</v>
      </c>
      <c r="G1191">
        <v>35945</v>
      </c>
      <c r="H1191">
        <v>0</v>
      </c>
      <c r="I1191" s="8" t="s">
        <v>28873</v>
      </c>
      <c r="J1191" s="8" t="s">
        <v>28872</v>
      </c>
      <c r="K1191" s="8" t="s">
        <v>28896</v>
      </c>
      <c r="L1191" s="9">
        <v>0.4036689814814815</v>
      </c>
      <c r="M1191" s="9">
        <v>0.41263888888888889</v>
      </c>
      <c r="N1191" s="10">
        <v>8.9699074074074073E-3</v>
      </c>
      <c r="O1191" s="18">
        <f>SUMIF(Merge1[Is Reached],"Yes",Merge1[ser_time])/COUNTIF(Merge1[Is Reached],"Yes")</f>
        <v>7.1762046849354463E-3</v>
      </c>
      <c r="P1191" s="18" t="s">
        <v>22</v>
      </c>
      <c r="Q1191" s="18" t="s">
        <v>21</v>
      </c>
      <c r="R1191" s="37" t="s">
        <v>21</v>
      </c>
      <c r="S1191" s="7">
        <v>41716</v>
      </c>
      <c r="T1191" s="8" t="s">
        <v>29</v>
      </c>
      <c r="V1191" s="8" t="s">
        <v>62</v>
      </c>
      <c r="Z1191" s="8" t="s">
        <v>18</v>
      </c>
      <c r="AA1191" s="8" t="s">
        <v>36</v>
      </c>
      <c r="AB1191" s="7">
        <v>41719</v>
      </c>
      <c r="AC1191" s="8">
        <f>Merge1[[#This Row],[crm_events.date_sent_to_company]]-Merge1[[#This Row],[crm_events.date_received]]</f>
        <v>3</v>
      </c>
      <c r="AD1191" s="8" t="s">
        <v>20</v>
      </c>
      <c r="AE1191" s="8" t="s">
        <v>21</v>
      </c>
      <c r="AF1191" s="8" t="s">
        <v>22</v>
      </c>
    </row>
    <row r="1192" spans="1:32" x14ac:dyDescent="0.3">
      <c r="A1192" s="7">
        <v>41715</v>
      </c>
      <c r="B1192" s="8" t="s">
        <v>4228</v>
      </c>
      <c r="C1192">
        <v>854</v>
      </c>
      <c r="D1192" s="8" t="s">
        <v>30037</v>
      </c>
      <c r="E1192" s="8">
        <f>COUNTIF(Merge1[Phone_Final],Merge1[[#This Row],[Phone_Final]])</f>
        <v>1</v>
      </c>
      <c r="F1192" s="8" t="s">
        <v>28883</v>
      </c>
      <c r="G1192">
        <v>35947</v>
      </c>
      <c r="H1192">
        <v>0</v>
      </c>
      <c r="I1192" s="8" t="s">
        <v>28892</v>
      </c>
      <c r="J1192" s="8" t="s">
        <v>28872</v>
      </c>
      <c r="K1192" s="8" t="s">
        <v>28951</v>
      </c>
      <c r="L1192" s="9">
        <v>0.38543981481481482</v>
      </c>
      <c r="M1192" s="9">
        <v>0.3862962962962963</v>
      </c>
      <c r="N1192" s="10">
        <v>8.564814814814815E-4</v>
      </c>
      <c r="O1192" s="18">
        <f>SUMIF(Merge1[Is Reached],"Yes",Merge1[ser_time])/COUNTIF(Merge1[Is Reached],"Yes")</f>
        <v>7.1762046849354463E-3</v>
      </c>
      <c r="P1192" s="18" t="s">
        <v>21</v>
      </c>
      <c r="Q1192" s="18" t="s">
        <v>21</v>
      </c>
      <c r="R1192" s="37" t="s">
        <v>21</v>
      </c>
      <c r="S1192" s="7">
        <v>41715</v>
      </c>
      <c r="T1192" s="8" t="s">
        <v>15</v>
      </c>
      <c r="U1192" s="8" t="s">
        <v>24</v>
      </c>
      <c r="V1192" s="8" t="s">
        <v>17</v>
      </c>
      <c r="Z1192" s="8" t="s">
        <v>18</v>
      </c>
      <c r="AA1192" s="8" t="s">
        <v>36</v>
      </c>
      <c r="AB1192" s="7">
        <v>41718</v>
      </c>
      <c r="AC1192" s="8">
        <f>Merge1[[#This Row],[crm_events.date_sent_to_company]]-Merge1[[#This Row],[crm_events.date_received]]</f>
        <v>3</v>
      </c>
      <c r="AD1192" s="8" t="s">
        <v>20</v>
      </c>
      <c r="AE1192" s="8" t="s">
        <v>21</v>
      </c>
      <c r="AF1192" s="8" t="s">
        <v>22</v>
      </c>
    </row>
    <row r="1193" spans="1:32" x14ac:dyDescent="0.3">
      <c r="A1193" s="7">
        <v>41715</v>
      </c>
      <c r="B1193" s="8" t="s">
        <v>25153</v>
      </c>
      <c r="C1193">
        <v>6501</v>
      </c>
      <c r="D1193" s="8" t="s">
        <v>30036</v>
      </c>
      <c r="E1193" s="8">
        <f>COUNTIF(Merge1[Phone_Final],Merge1[[#This Row],[Phone_Final]])</f>
        <v>1</v>
      </c>
      <c r="F1193" s="8" t="s">
        <v>28880</v>
      </c>
      <c r="G1193">
        <v>35948</v>
      </c>
      <c r="H1193">
        <v>2</v>
      </c>
      <c r="I1193" s="8" t="s">
        <v>28873</v>
      </c>
      <c r="J1193" s="8" t="s">
        <v>28872</v>
      </c>
      <c r="K1193" s="8" t="s">
        <v>28899</v>
      </c>
      <c r="L1193" s="9">
        <v>0.58013888888888887</v>
      </c>
      <c r="M1193" s="9">
        <v>0.5811574074074074</v>
      </c>
      <c r="N1193" s="10">
        <v>1.0185185185185184E-3</v>
      </c>
      <c r="O1193" s="18">
        <f>SUMIF(Merge1[Is Reached],"Yes",Merge1[ser_time])/COUNTIF(Merge1[Is Reached],"Yes")</f>
        <v>7.1762046849354463E-3</v>
      </c>
      <c r="P1193" s="18" t="s">
        <v>22</v>
      </c>
      <c r="Q1193" s="18" t="s">
        <v>21</v>
      </c>
      <c r="R1193" s="37" t="s">
        <v>21</v>
      </c>
      <c r="S1193" s="7">
        <v>41715</v>
      </c>
      <c r="T1193" s="8" t="s">
        <v>15</v>
      </c>
      <c r="U1193" s="8" t="s">
        <v>16</v>
      </c>
      <c r="V1193" s="8" t="s">
        <v>25</v>
      </c>
      <c r="Y1193" s="8" t="s">
        <v>83</v>
      </c>
      <c r="Z1193" s="8" t="s">
        <v>18</v>
      </c>
      <c r="AA1193" s="8" t="s">
        <v>36</v>
      </c>
      <c r="AB1193" s="7">
        <v>41718</v>
      </c>
      <c r="AC1193" s="8">
        <f>Merge1[[#This Row],[crm_events.date_sent_to_company]]-Merge1[[#This Row],[crm_events.date_received]]</f>
        <v>3</v>
      </c>
      <c r="AD1193" s="8" t="s">
        <v>20</v>
      </c>
      <c r="AE1193" s="8" t="s">
        <v>21</v>
      </c>
      <c r="AF1193" s="8" t="s">
        <v>21</v>
      </c>
    </row>
    <row r="1194" spans="1:32" x14ac:dyDescent="0.3">
      <c r="A1194" s="7">
        <v>41711</v>
      </c>
      <c r="B1194" s="8" t="s">
        <v>19536</v>
      </c>
      <c r="C1194">
        <v>3979</v>
      </c>
      <c r="D1194" s="8" t="s">
        <v>30035</v>
      </c>
      <c r="E1194" s="8">
        <f>COUNTIF(Merge1[Phone_Final],Merge1[[#This Row],[Phone_Final]])</f>
        <v>1</v>
      </c>
      <c r="F1194" s="8" t="s">
        <v>28883</v>
      </c>
      <c r="G1194">
        <v>35949</v>
      </c>
      <c r="H1194">
        <v>0</v>
      </c>
      <c r="I1194" s="8" t="s">
        <v>28873</v>
      </c>
      <c r="J1194" s="8" t="s">
        <v>28872</v>
      </c>
      <c r="K1194" s="8" t="s">
        <v>28899</v>
      </c>
      <c r="L1194" s="9">
        <v>0.69261574074074073</v>
      </c>
      <c r="M1194" s="9">
        <v>0.70336805555555559</v>
      </c>
      <c r="N1194" s="10">
        <v>1.0752314814814815E-2</v>
      </c>
      <c r="O1194" s="18">
        <f>SUMIF(Merge1[Is Reached],"Yes",Merge1[ser_time])/COUNTIF(Merge1[Is Reached],"Yes")</f>
        <v>7.1762046849354463E-3</v>
      </c>
      <c r="P1194" s="18" t="s">
        <v>22</v>
      </c>
      <c r="Q1194" s="18" t="s">
        <v>21</v>
      </c>
      <c r="R1194" s="37" t="s">
        <v>21</v>
      </c>
      <c r="S1194" s="7">
        <v>41711</v>
      </c>
      <c r="T1194" s="8" t="s">
        <v>15</v>
      </c>
      <c r="U1194" s="8" t="s">
        <v>16</v>
      </c>
      <c r="V1194" s="8" t="s">
        <v>25</v>
      </c>
      <c r="Z1194" s="8" t="s">
        <v>18</v>
      </c>
      <c r="AA1194" s="8" t="s">
        <v>36</v>
      </c>
      <c r="AB1194" s="7">
        <v>41716</v>
      </c>
      <c r="AC1194" s="8">
        <f>Merge1[[#This Row],[crm_events.date_sent_to_company]]-Merge1[[#This Row],[crm_events.date_received]]</f>
        <v>5</v>
      </c>
      <c r="AD1194" s="8" t="s">
        <v>20</v>
      </c>
      <c r="AE1194" s="8" t="s">
        <v>21</v>
      </c>
      <c r="AF1194" s="8" t="s">
        <v>21</v>
      </c>
    </row>
    <row r="1195" spans="1:32" x14ac:dyDescent="0.3">
      <c r="A1195" s="7">
        <v>41710</v>
      </c>
      <c r="B1195" s="8" t="s">
        <v>8325</v>
      </c>
      <c r="C1195">
        <v>1693</v>
      </c>
      <c r="D1195" s="8" t="s">
        <v>30034</v>
      </c>
      <c r="E1195" s="8">
        <f>COUNTIF(Merge1[Phone_Final],Merge1[[#This Row],[Phone_Final]])</f>
        <v>1</v>
      </c>
      <c r="F1195" s="8" t="s">
        <v>28877</v>
      </c>
      <c r="G1195">
        <v>35950</v>
      </c>
      <c r="H1195">
        <v>1</v>
      </c>
      <c r="I1195" s="8" t="s">
        <v>28873</v>
      </c>
      <c r="J1195" s="8" t="s">
        <v>28872</v>
      </c>
      <c r="K1195" s="8" t="s">
        <v>28940</v>
      </c>
      <c r="L1195" s="9">
        <v>0.38420138888888888</v>
      </c>
      <c r="M1195" s="9">
        <v>0.39437499999999998</v>
      </c>
      <c r="N1195" s="10">
        <v>1.0173611111111111E-2</v>
      </c>
      <c r="O1195" s="18">
        <f>SUMIF(Merge1[Is Reached],"Yes",Merge1[ser_time])/COUNTIF(Merge1[Is Reached],"Yes")</f>
        <v>7.1762046849354463E-3</v>
      </c>
      <c r="P1195" s="18" t="s">
        <v>22</v>
      </c>
      <c r="Q1195" s="18" t="s">
        <v>21</v>
      </c>
      <c r="R1195" s="37" t="s">
        <v>21</v>
      </c>
      <c r="S1195" s="7">
        <v>41710</v>
      </c>
      <c r="T1195" s="8" t="s">
        <v>15</v>
      </c>
      <c r="U1195" s="8" t="s">
        <v>24</v>
      </c>
      <c r="V1195" s="8" t="s">
        <v>17</v>
      </c>
      <c r="Y1195" s="8" t="s">
        <v>31</v>
      </c>
      <c r="Z1195" s="8" t="s">
        <v>18</v>
      </c>
      <c r="AA1195" s="8" t="s">
        <v>36</v>
      </c>
      <c r="AB1195" s="7">
        <v>41712</v>
      </c>
      <c r="AC1195" s="8">
        <f>Merge1[[#This Row],[crm_events.date_sent_to_company]]-Merge1[[#This Row],[crm_events.date_received]]</f>
        <v>2</v>
      </c>
      <c r="AD1195" s="8" t="s">
        <v>42</v>
      </c>
      <c r="AE1195" s="8" t="s">
        <v>21</v>
      </c>
      <c r="AF1195" s="8" t="s">
        <v>22</v>
      </c>
    </row>
    <row r="1196" spans="1:32" x14ac:dyDescent="0.3">
      <c r="A1196" s="7">
        <v>41710</v>
      </c>
      <c r="B1196" s="8" t="s">
        <v>16127</v>
      </c>
      <c r="C1196">
        <v>3273</v>
      </c>
      <c r="D1196" s="8" t="s">
        <v>30033</v>
      </c>
      <c r="E1196" s="8">
        <f>COUNTIF(Merge1[Phone_Final],Merge1[[#This Row],[Phone_Final]])</f>
        <v>1</v>
      </c>
      <c r="F1196" s="8" t="s">
        <v>28927</v>
      </c>
      <c r="G1196">
        <v>35951</v>
      </c>
      <c r="H1196">
        <v>0</v>
      </c>
      <c r="I1196" s="8" t="s">
        <v>28873</v>
      </c>
      <c r="J1196" s="8" t="s">
        <v>28872</v>
      </c>
      <c r="K1196" s="8" t="s">
        <v>28973</v>
      </c>
      <c r="L1196" s="9">
        <v>0.67100694444444442</v>
      </c>
      <c r="M1196" s="9">
        <v>0.67814814814814817</v>
      </c>
      <c r="N1196" s="10">
        <v>7.1412037037037034E-3</v>
      </c>
      <c r="O1196" s="18">
        <f>SUMIF(Merge1[Is Reached],"Yes",Merge1[ser_time])/COUNTIF(Merge1[Is Reached],"Yes")</f>
        <v>7.1762046849354463E-3</v>
      </c>
      <c r="P1196" s="18" t="s">
        <v>22</v>
      </c>
      <c r="Q1196" s="18" t="s">
        <v>21</v>
      </c>
      <c r="R1196" s="37" t="s">
        <v>21</v>
      </c>
      <c r="S1196" s="7">
        <v>41710</v>
      </c>
      <c r="T1196" s="8" t="s">
        <v>15</v>
      </c>
      <c r="U1196" s="8" t="s">
        <v>24</v>
      </c>
      <c r="V1196" s="8" t="s">
        <v>25</v>
      </c>
      <c r="Z1196" s="8" t="s">
        <v>18</v>
      </c>
      <c r="AA1196" s="8" t="s">
        <v>36</v>
      </c>
      <c r="AB1196" s="7">
        <v>41716</v>
      </c>
      <c r="AC1196" s="8">
        <f>Merge1[[#This Row],[crm_events.date_sent_to_company]]-Merge1[[#This Row],[crm_events.date_received]]</f>
        <v>6</v>
      </c>
      <c r="AD1196" s="8" t="s">
        <v>20</v>
      </c>
      <c r="AE1196" s="8" t="s">
        <v>21</v>
      </c>
      <c r="AF1196" s="8" t="s">
        <v>22</v>
      </c>
    </row>
    <row r="1197" spans="1:32" x14ac:dyDescent="0.3">
      <c r="A1197" s="7">
        <v>41709</v>
      </c>
      <c r="B1197" s="8" t="s">
        <v>6449</v>
      </c>
      <c r="C1197">
        <v>1297</v>
      </c>
      <c r="D1197" s="8" t="s">
        <v>28266</v>
      </c>
      <c r="E1197" s="8">
        <f>COUNTIF(Merge1[Phone_Final],Merge1[[#This Row],[Phone_Final]])</f>
        <v>3</v>
      </c>
      <c r="F1197" s="8" t="s">
        <v>28927</v>
      </c>
      <c r="G1197">
        <v>35952</v>
      </c>
      <c r="H1197">
        <v>0</v>
      </c>
      <c r="I1197" s="8" t="s">
        <v>28873</v>
      </c>
      <c r="J1197" s="8" t="s">
        <v>28872</v>
      </c>
      <c r="K1197" s="8" t="s">
        <v>28973</v>
      </c>
      <c r="L1197" s="9">
        <v>0.70224537037037038</v>
      </c>
      <c r="M1197" s="9">
        <v>0.70261574074074074</v>
      </c>
      <c r="N1197" s="10">
        <v>3.7037037037037035E-4</v>
      </c>
      <c r="O1197" s="18">
        <f>SUMIF(Merge1[Is Reached],"Yes",Merge1[ser_time])/COUNTIF(Merge1[Is Reached],"Yes")</f>
        <v>7.1762046849354463E-3</v>
      </c>
      <c r="P1197" s="18" t="s">
        <v>22</v>
      </c>
      <c r="Q1197" s="18" t="s">
        <v>21</v>
      </c>
      <c r="R1197" s="37" t="s">
        <v>21</v>
      </c>
      <c r="S1197" s="7">
        <v>41709</v>
      </c>
      <c r="T1197" s="8" t="s">
        <v>15</v>
      </c>
      <c r="U1197" s="8" t="s">
        <v>24</v>
      </c>
      <c r="V1197" s="8" t="s">
        <v>25</v>
      </c>
      <c r="Z1197" s="8" t="s">
        <v>18</v>
      </c>
      <c r="AA1197" s="8" t="s">
        <v>36</v>
      </c>
      <c r="AB1197" s="7">
        <v>41710</v>
      </c>
      <c r="AC1197" s="8">
        <f>Merge1[[#This Row],[crm_events.date_sent_to_company]]-Merge1[[#This Row],[crm_events.date_received]]</f>
        <v>1</v>
      </c>
      <c r="AD1197" s="8" t="s">
        <v>42</v>
      </c>
      <c r="AE1197" s="8" t="s">
        <v>21</v>
      </c>
      <c r="AF1197" s="8" t="s">
        <v>22</v>
      </c>
    </row>
    <row r="1198" spans="1:32" x14ac:dyDescent="0.3">
      <c r="A1198" s="7">
        <v>41708</v>
      </c>
      <c r="B1198" s="8" t="s">
        <v>25164</v>
      </c>
      <c r="C1198">
        <v>6545</v>
      </c>
      <c r="D1198" s="8" t="s">
        <v>30031</v>
      </c>
      <c r="E1198" s="8">
        <f>COUNTIF(Merge1[Phone_Final],Merge1[[#This Row],[Phone_Final]])</f>
        <v>1</v>
      </c>
      <c r="F1198" s="8" t="s">
        <v>28883</v>
      </c>
      <c r="G1198">
        <v>35954</v>
      </c>
      <c r="H1198">
        <v>1</v>
      </c>
      <c r="I1198" s="8" t="s">
        <v>28873</v>
      </c>
      <c r="J1198" s="8" t="s">
        <v>28872</v>
      </c>
      <c r="K1198" s="8" t="s">
        <v>28924</v>
      </c>
      <c r="L1198" s="9">
        <v>0.70038194444444446</v>
      </c>
      <c r="M1198" s="9">
        <v>0.71276620370370369</v>
      </c>
      <c r="N1198" s="10">
        <v>1.238425925925926E-2</v>
      </c>
      <c r="O1198" s="18">
        <f>SUMIF(Merge1[Is Reached],"Yes",Merge1[ser_time])/COUNTIF(Merge1[Is Reached],"Yes")</f>
        <v>7.1762046849354463E-3</v>
      </c>
      <c r="P1198" s="18" t="s">
        <v>22</v>
      </c>
      <c r="Q1198" s="18" t="s">
        <v>22</v>
      </c>
      <c r="R1198" s="37" t="s">
        <v>22</v>
      </c>
      <c r="S1198" s="7">
        <v>41708</v>
      </c>
      <c r="T1198" s="8" t="s">
        <v>15</v>
      </c>
      <c r="U1198" s="8" t="s">
        <v>16</v>
      </c>
      <c r="V1198" s="8" t="s">
        <v>25</v>
      </c>
      <c r="Z1198" s="8" t="s">
        <v>18</v>
      </c>
      <c r="AA1198" s="8" t="s">
        <v>36</v>
      </c>
      <c r="AB1198" s="7">
        <v>41730</v>
      </c>
      <c r="AC1198" s="8">
        <f>Merge1[[#This Row],[crm_events.date_sent_to_company]]-Merge1[[#This Row],[crm_events.date_received]]</f>
        <v>22</v>
      </c>
      <c r="AD1198" s="8" t="s">
        <v>20</v>
      </c>
      <c r="AE1198" s="8" t="s">
        <v>21</v>
      </c>
      <c r="AF1198" s="8" t="s">
        <v>22</v>
      </c>
    </row>
    <row r="1199" spans="1:32" x14ac:dyDescent="0.3">
      <c r="A1199" s="7">
        <v>41708</v>
      </c>
      <c r="B1199" s="8" t="s">
        <v>25842</v>
      </c>
      <c r="C1199">
        <v>8598</v>
      </c>
      <c r="D1199" s="8" t="s">
        <v>30030</v>
      </c>
      <c r="E1199" s="8">
        <f>COUNTIF(Merge1[Phone_Final],Merge1[[#This Row],[Phone_Final]])</f>
        <v>1</v>
      </c>
      <c r="F1199" s="8" t="s">
        <v>28935</v>
      </c>
      <c r="G1199">
        <v>35955</v>
      </c>
      <c r="H1199">
        <v>2</v>
      </c>
      <c r="I1199" s="8" t="s">
        <v>28932</v>
      </c>
      <c r="J1199" s="8" t="s">
        <v>28872</v>
      </c>
      <c r="K1199" s="8" t="s">
        <v>28973</v>
      </c>
      <c r="L1199" s="9">
        <v>0.61737268518518518</v>
      </c>
      <c r="M1199" s="9">
        <v>0.62372685185185184</v>
      </c>
      <c r="N1199" s="10">
        <v>6.3541666666666668E-3</v>
      </c>
      <c r="O1199" s="18">
        <f>SUMIF(Merge1[Is Reached],"Yes",Merge1[ser_time])/COUNTIF(Merge1[Is Reached],"Yes")</f>
        <v>7.1762046849354463E-3</v>
      </c>
      <c r="P1199" s="18" t="s">
        <v>22</v>
      </c>
      <c r="Q1199" s="18" t="s">
        <v>21</v>
      </c>
      <c r="R1199" s="37" t="s">
        <v>21</v>
      </c>
      <c r="S1199" s="7">
        <v>41708</v>
      </c>
      <c r="T1199" s="8" t="s">
        <v>15</v>
      </c>
      <c r="U1199" s="8" t="s">
        <v>24</v>
      </c>
      <c r="V1199" s="8" t="s">
        <v>17</v>
      </c>
      <c r="Y1199" s="8" t="s">
        <v>83</v>
      </c>
      <c r="Z1199" s="8" t="s">
        <v>18</v>
      </c>
      <c r="AA1199" s="8" t="s">
        <v>36</v>
      </c>
      <c r="AB1199" s="7">
        <v>41709</v>
      </c>
      <c r="AC1199" s="8">
        <f>Merge1[[#This Row],[crm_events.date_sent_to_company]]-Merge1[[#This Row],[crm_events.date_received]]</f>
        <v>1</v>
      </c>
      <c r="AD1199" s="8" t="s">
        <v>20</v>
      </c>
      <c r="AE1199" s="8" t="s">
        <v>21</v>
      </c>
      <c r="AF1199" s="8" t="s">
        <v>22</v>
      </c>
    </row>
    <row r="1200" spans="1:32" x14ac:dyDescent="0.3">
      <c r="A1200" s="7">
        <v>41708</v>
      </c>
      <c r="B1200" s="8" t="s">
        <v>25297</v>
      </c>
      <c r="C1200">
        <v>6892</v>
      </c>
      <c r="D1200" s="8" t="s">
        <v>29831</v>
      </c>
      <c r="E1200" s="8">
        <f>COUNTIF(Merge1[Phone_Final],Merge1[[#This Row],[Phone_Final]])</f>
        <v>2</v>
      </c>
      <c r="F1200" s="8" t="s">
        <v>28933</v>
      </c>
      <c r="G1200">
        <v>35956</v>
      </c>
      <c r="H1200">
        <v>2</v>
      </c>
      <c r="I1200" s="8" t="s">
        <v>28932</v>
      </c>
      <c r="J1200" s="8" t="s">
        <v>28872</v>
      </c>
      <c r="K1200" s="8" t="s">
        <v>28885</v>
      </c>
      <c r="L1200" s="9">
        <v>0.59378472222222223</v>
      </c>
      <c r="M1200" s="9">
        <v>0.59703703703703703</v>
      </c>
      <c r="N1200" s="10">
        <v>3.2523148148148147E-3</v>
      </c>
      <c r="O1200" s="18">
        <f>SUMIF(Merge1[Is Reached],"Yes",Merge1[ser_time])/COUNTIF(Merge1[Is Reached],"Yes")</f>
        <v>7.1762046849354463E-3</v>
      </c>
      <c r="P1200" s="18" t="s">
        <v>21</v>
      </c>
      <c r="Q1200" s="18" t="s">
        <v>21</v>
      </c>
      <c r="R1200" s="37" t="s">
        <v>21</v>
      </c>
      <c r="S1200" s="7">
        <v>41708</v>
      </c>
      <c r="T1200" s="8" t="s">
        <v>15</v>
      </c>
      <c r="U1200" s="8" t="s">
        <v>24</v>
      </c>
      <c r="V1200" s="8" t="s">
        <v>25</v>
      </c>
      <c r="Z1200" s="8" t="s">
        <v>18</v>
      </c>
      <c r="AA1200" s="8" t="s">
        <v>36</v>
      </c>
      <c r="AB1200" s="7">
        <v>41710</v>
      </c>
      <c r="AC1200" s="8">
        <f>Merge1[[#This Row],[crm_events.date_sent_to_company]]-Merge1[[#This Row],[crm_events.date_received]]</f>
        <v>2</v>
      </c>
      <c r="AD1200" s="8" t="s">
        <v>20</v>
      </c>
      <c r="AE1200" s="8" t="s">
        <v>21</v>
      </c>
      <c r="AF1200" s="8" t="s">
        <v>22</v>
      </c>
    </row>
    <row r="1201" spans="1:32" x14ac:dyDescent="0.3">
      <c r="A1201" s="7">
        <v>41708</v>
      </c>
      <c r="B1201" s="8" t="s">
        <v>23740</v>
      </c>
      <c r="C1201">
        <v>4810</v>
      </c>
      <c r="D1201" s="8" t="s">
        <v>30029</v>
      </c>
      <c r="E1201" s="8">
        <f>COUNTIF(Merge1[Phone_Final],Merge1[[#This Row],[Phone_Final]])</f>
        <v>1</v>
      </c>
      <c r="F1201" s="8" t="s">
        <v>28927</v>
      </c>
      <c r="G1201">
        <v>35957</v>
      </c>
      <c r="H1201">
        <v>2</v>
      </c>
      <c r="I1201" s="8" t="s">
        <v>28873</v>
      </c>
      <c r="J1201" s="8" t="s">
        <v>28872</v>
      </c>
      <c r="K1201" s="8" t="s">
        <v>30019</v>
      </c>
      <c r="L1201" s="9">
        <v>0.43831018518518516</v>
      </c>
      <c r="M1201" s="9">
        <v>0.4500925925925926</v>
      </c>
      <c r="N1201" s="10">
        <v>1.1782407407407408E-2</v>
      </c>
      <c r="O1201" s="18">
        <f>SUMIF(Merge1[Is Reached],"Yes",Merge1[ser_time])/COUNTIF(Merge1[Is Reached],"Yes")</f>
        <v>7.1762046849354463E-3</v>
      </c>
      <c r="P1201" s="18" t="s">
        <v>22</v>
      </c>
      <c r="Q1201" s="18" t="s">
        <v>21</v>
      </c>
      <c r="R1201" s="37" t="s">
        <v>21</v>
      </c>
      <c r="S1201" s="7">
        <v>41708</v>
      </c>
      <c r="T1201" s="8" t="s">
        <v>15</v>
      </c>
      <c r="U1201" s="8" t="s">
        <v>24</v>
      </c>
      <c r="V1201" s="8" t="s">
        <v>25</v>
      </c>
      <c r="Z1201" s="8" t="s">
        <v>18</v>
      </c>
      <c r="AA1201" s="8" t="s">
        <v>36</v>
      </c>
      <c r="AB1201" s="7">
        <v>41710</v>
      </c>
      <c r="AC1201" s="8">
        <f>Merge1[[#This Row],[crm_events.date_sent_to_company]]-Merge1[[#This Row],[crm_events.date_received]]</f>
        <v>2</v>
      </c>
      <c r="AD1201" s="8" t="s">
        <v>20</v>
      </c>
      <c r="AE1201" s="8" t="s">
        <v>21</v>
      </c>
      <c r="AF1201" s="8" t="s">
        <v>22</v>
      </c>
    </row>
    <row r="1202" spans="1:32" x14ac:dyDescent="0.3">
      <c r="A1202" s="7">
        <v>41705</v>
      </c>
      <c r="B1202" s="8" t="s">
        <v>9394</v>
      </c>
      <c r="C1202">
        <v>1915</v>
      </c>
      <c r="D1202" s="8" t="s">
        <v>30028</v>
      </c>
      <c r="E1202" s="8">
        <f>COUNTIF(Merge1[Phone_Final],Merge1[[#This Row],[Phone_Final]])</f>
        <v>2</v>
      </c>
      <c r="F1202" s="8" t="s">
        <v>28900</v>
      </c>
      <c r="G1202">
        <v>35959</v>
      </c>
      <c r="H1202">
        <v>0</v>
      </c>
      <c r="I1202" s="8" t="s">
        <v>28873</v>
      </c>
      <c r="J1202" s="8" t="s">
        <v>28872</v>
      </c>
      <c r="K1202" s="8" t="s">
        <v>28882</v>
      </c>
      <c r="L1202" s="9">
        <v>0.69263888888888892</v>
      </c>
      <c r="M1202" s="9">
        <v>0.69853009259259258</v>
      </c>
      <c r="N1202" s="10">
        <v>5.8912037037037041E-3</v>
      </c>
      <c r="O1202" s="18">
        <f>SUMIF(Merge1[Is Reached],"Yes",Merge1[ser_time])/COUNTIF(Merge1[Is Reached],"Yes")</f>
        <v>7.1762046849354463E-3</v>
      </c>
      <c r="P1202" s="18" t="s">
        <v>22</v>
      </c>
      <c r="Q1202" s="18" t="s">
        <v>21</v>
      </c>
      <c r="R1202" s="37" t="s">
        <v>21</v>
      </c>
      <c r="S1202" s="7">
        <v>41705</v>
      </c>
      <c r="T1202" s="8" t="s">
        <v>15</v>
      </c>
      <c r="U1202" s="8" t="s">
        <v>24</v>
      </c>
      <c r="V1202" s="8" t="s">
        <v>25</v>
      </c>
      <c r="Z1202" s="8" t="s">
        <v>18</v>
      </c>
      <c r="AA1202" s="8" t="s">
        <v>36</v>
      </c>
      <c r="AB1202" s="7">
        <v>41709</v>
      </c>
      <c r="AC1202" s="8">
        <f>Merge1[[#This Row],[crm_events.date_sent_to_company]]-Merge1[[#This Row],[crm_events.date_received]]</f>
        <v>4</v>
      </c>
      <c r="AD1202" s="8" t="s">
        <v>20</v>
      </c>
      <c r="AE1202" s="8" t="s">
        <v>21</v>
      </c>
      <c r="AF1202" s="8" t="s">
        <v>22</v>
      </c>
    </row>
    <row r="1203" spans="1:32" x14ac:dyDescent="0.3">
      <c r="A1203" s="7">
        <v>41704</v>
      </c>
      <c r="B1203" s="8" t="s">
        <v>17116</v>
      </c>
      <c r="C1203">
        <v>3474</v>
      </c>
      <c r="D1203" s="8" t="s">
        <v>28680</v>
      </c>
      <c r="E1203" s="8">
        <f>COUNTIF(Merge1[Phone_Final],Merge1[[#This Row],[Phone_Final]])</f>
        <v>2</v>
      </c>
      <c r="F1203" s="8" t="s">
        <v>28887</v>
      </c>
      <c r="G1203">
        <v>35961</v>
      </c>
      <c r="H1203">
        <v>0</v>
      </c>
      <c r="I1203" s="8" t="s">
        <v>28873</v>
      </c>
      <c r="J1203" s="8" t="s">
        <v>28872</v>
      </c>
      <c r="K1203" s="8" t="s">
        <v>28973</v>
      </c>
      <c r="L1203" s="9">
        <v>0.66631944444444446</v>
      </c>
      <c r="M1203" s="9">
        <v>0.67891203703703706</v>
      </c>
      <c r="N1203" s="10">
        <v>1.2592592592592593E-2</v>
      </c>
      <c r="O1203" s="18">
        <f>SUMIF(Merge1[Is Reached],"Yes",Merge1[ser_time])/COUNTIF(Merge1[Is Reached],"Yes")</f>
        <v>7.1762046849354463E-3</v>
      </c>
      <c r="P1203" s="18" t="s">
        <v>22</v>
      </c>
      <c r="Q1203" s="18" t="s">
        <v>22</v>
      </c>
      <c r="R1203" s="37" t="s">
        <v>22</v>
      </c>
      <c r="S1203" s="7">
        <v>41704</v>
      </c>
      <c r="T1203" s="8" t="s">
        <v>15</v>
      </c>
      <c r="U1203" s="8" t="s">
        <v>24</v>
      </c>
      <c r="V1203" s="8" t="s">
        <v>17</v>
      </c>
      <c r="Z1203" s="8" t="s">
        <v>18</v>
      </c>
      <c r="AA1203" s="8" t="s">
        <v>36</v>
      </c>
      <c r="AB1203" s="7">
        <v>41705</v>
      </c>
      <c r="AC1203" s="8">
        <f>Merge1[[#This Row],[crm_events.date_sent_to_company]]-Merge1[[#This Row],[crm_events.date_received]]</f>
        <v>1</v>
      </c>
      <c r="AD1203" s="8" t="s">
        <v>20</v>
      </c>
      <c r="AE1203" s="8" t="s">
        <v>21</v>
      </c>
      <c r="AF1203" s="8" t="s">
        <v>22</v>
      </c>
    </row>
    <row r="1204" spans="1:32" x14ac:dyDescent="0.3">
      <c r="A1204" s="7">
        <v>41702</v>
      </c>
      <c r="B1204" s="8" t="s">
        <v>7016</v>
      </c>
      <c r="C1204">
        <v>1420</v>
      </c>
      <c r="D1204" s="8" t="s">
        <v>30027</v>
      </c>
      <c r="E1204" s="8">
        <f>COUNTIF(Merge1[Phone_Final],Merge1[[#This Row],[Phone_Final]])</f>
        <v>1</v>
      </c>
      <c r="F1204" s="8" t="s">
        <v>28949</v>
      </c>
      <c r="G1204">
        <v>35964</v>
      </c>
      <c r="H1204">
        <v>2</v>
      </c>
      <c r="I1204" s="8" t="s">
        <v>28873</v>
      </c>
      <c r="J1204" s="8" t="s">
        <v>28872</v>
      </c>
      <c r="K1204" s="8" t="s">
        <v>28876</v>
      </c>
      <c r="L1204" s="9">
        <v>0.54409722222222223</v>
      </c>
      <c r="M1204" s="9">
        <v>0.54608796296296291</v>
      </c>
      <c r="N1204" s="10">
        <v>1.9907407407407408E-3</v>
      </c>
      <c r="O1204" s="18">
        <f>SUMIF(Merge1[Is Reached],"Yes",Merge1[ser_time])/COUNTIF(Merge1[Is Reached],"Yes")</f>
        <v>7.1762046849354463E-3</v>
      </c>
      <c r="P1204" s="18" t="s">
        <v>22</v>
      </c>
      <c r="Q1204" s="18" t="s">
        <v>21</v>
      </c>
      <c r="R1204" s="37" t="s">
        <v>21</v>
      </c>
      <c r="S1204" s="7">
        <v>41702</v>
      </c>
      <c r="T1204" s="8" t="s">
        <v>15</v>
      </c>
      <c r="U1204" s="8" t="s">
        <v>24</v>
      </c>
      <c r="V1204" s="8" t="s">
        <v>25</v>
      </c>
      <c r="Z1204" s="8" t="s">
        <v>18</v>
      </c>
      <c r="AA1204" s="8" t="s">
        <v>36</v>
      </c>
      <c r="AB1204" s="7">
        <v>41709</v>
      </c>
      <c r="AC1204" s="8">
        <f>Merge1[[#This Row],[crm_events.date_sent_to_company]]-Merge1[[#This Row],[crm_events.date_received]]</f>
        <v>7</v>
      </c>
      <c r="AD1204" s="8" t="s">
        <v>20</v>
      </c>
      <c r="AE1204" s="8" t="s">
        <v>21</v>
      </c>
      <c r="AF1204" s="8" t="s">
        <v>22</v>
      </c>
    </row>
    <row r="1205" spans="1:32" x14ac:dyDescent="0.3">
      <c r="A1205" s="7">
        <v>41702</v>
      </c>
      <c r="B1205" s="8" t="s">
        <v>6798</v>
      </c>
      <c r="C1205">
        <v>1371</v>
      </c>
      <c r="D1205" s="8" t="s">
        <v>30026</v>
      </c>
      <c r="E1205" s="8">
        <f>COUNTIF(Merge1[Phone_Final],Merge1[[#This Row],[Phone_Final]])</f>
        <v>1</v>
      </c>
      <c r="F1205" s="8" t="s">
        <v>28956</v>
      </c>
      <c r="G1205">
        <v>35965</v>
      </c>
      <c r="H1205">
        <v>0</v>
      </c>
      <c r="I1205" s="8" t="s">
        <v>28892</v>
      </c>
      <c r="J1205" s="8" t="s">
        <v>28872</v>
      </c>
      <c r="K1205" s="8" t="s">
        <v>28973</v>
      </c>
      <c r="L1205" s="9">
        <v>0.44953703703703701</v>
      </c>
      <c r="M1205" s="9">
        <v>0.45549768518518519</v>
      </c>
      <c r="N1205" s="10">
        <v>5.9606481481481481E-3</v>
      </c>
      <c r="O1205" s="18">
        <f>SUMIF(Merge1[Is Reached],"Yes",Merge1[ser_time])/COUNTIF(Merge1[Is Reached],"Yes")</f>
        <v>7.1762046849354463E-3</v>
      </c>
      <c r="P1205" s="18" t="s">
        <v>22</v>
      </c>
      <c r="Q1205" s="18" t="s">
        <v>21</v>
      </c>
      <c r="R1205" s="37" t="s">
        <v>21</v>
      </c>
      <c r="S1205" s="7">
        <v>41702</v>
      </c>
      <c r="T1205" s="8" t="s">
        <v>15</v>
      </c>
      <c r="U1205" s="8" t="s">
        <v>24</v>
      </c>
      <c r="V1205" s="8" t="s">
        <v>25</v>
      </c>
      <c r="Y1205" s="8" t="s">
        <v>83</v>
      </c>
      <c r="Z1205" s="8" t="s">
        <v>18</v>
      </c>
      <c r="AA1205" s="8" t="s">
        <v>36</v>
      </c>
      <c r="AB1205" s="7">
        <v>41704</v>
      </c>
      <c r="AC1205" s="8">
        <f>Merge1[[#This Row],[crm_events.date_sent_to_company]]-Merge1[[#This Row],[crm_events.date_received]]</f>
        <v>2</v>
      </c>
      <c r="AD1205" s="8" t="s">
        <v>20</v>
      </c>
      <c r="AE1205" s="8" t="s">
        <v>21</v>
      </c>
      <c r="AF1205" s="8" t="s">
        <v>22</v>
      </c>
    </row>
    <row r="1206" spans="1:32" x14ac:dyDescent="0.3">
      <c r="A1206" s="7">
        <v>41701</v>
      </c>
      <c r="B1206" s="8" t="s">
        <v>2342</v>
      </c>
      <c r="C1206">
        <v>461</v>
      </c>
      <c r="D1206" s="8" t="s">
        <v>30025</v>
      </c>
      <c r="E1206" s="8">
        <f>COUNTIF(Merge1[Phone_Final],Merge1[[#This Row],[Phone_Final]])</f>
        <v>1</v>
      </c>
      <c r="F1206" s="8" t="s">
        <v>28895</v>
      </c>
      <c r="G1206">
        <v>35966</v>
      </c>
      <c r="H1206">
        <v>0</v>
      </c>
      <c r="I1206" s="8" t="s">
        <v>28892</v>
      </c>
      <c r="J1206" s="8" t="s">
        <v>28872</v>
      </c>
      <c r="K1206" s="8" t="s">
        <v>28905</v>
      </c>
      <c r="L1206" s="9">
        <v>0.53497685185185184</v>
      </c>
      <c r="M1206" s="9">
        <v>0.54200231481481487</v>
      </c>
      <c r="N1206" s="10">
        <v>7.0254629629629634E-3</v>
      </c>
      <c r="O1206" s="18">
        <f>SUMIF(Merge1[Is Reached],"Yes",Merge1[ser_time])/COUNTIF(Merge1[Is Reached],"Yes")</f>
        <v>7.1762046849354463E-3</v>
      </c>
      <c r="P1206" s="18" t="s">
        <v>22</v>
      </c>
      <c r="Q1206" s="18" t="s">
        <v>21</v>
      </c>
      <c r="R1206" s="37" t="s">
        <v>21</v>
      </c>
      <c r="S1206" s="7">
        <v>41701</v>
      </c>
      <c r="T1206" s="8" t="s">
        <v>15</v>
      </c>
      <c r="U1206" s="8" t="s">
        <v>24</v>
      </c>
      <c r="V1206" s="8" t="s">
        <v>41</v>
      </c>
      <c r="Z1206" s="8" t="s">
        <v>18</v>
      </c>
      <c r="AA1206" s="8" t="s">
        <v>36</v>
      </c>
      <c r="AB1206" s="7">
        <v>41702</v>
      </c>
      <c r="AC1206" s="8">
        <f>Merge1[[#This Row],[crm_events.date_sent_to_company]]-Merge1[[#This Row],[crm_events.date_received]]</f>
        <v>1</v>
      </c>
      <c r="AD1206" s="8" t="s">
        <v>42</v>
      </c>
      <c r="AE1206" s="8" t="s">
        <v>21</v>
      </c>
      <c r="AF1206" s="8" t="s">
        <v>22</v>
      </c>
    </row>
    <row r="1207" spans="1:32" x14ac:dyDescent="0.3">
      <c r="A1207" s="7">
        <v>41698</v>
      </c>
      <c r="B1207" s="8" t="s">
        <v>11953</v>
      </c>
      <c r="C1207">
        <v>2429</v>
      </c>
      <c r="D1207" s="8" t="s">
        <v>30024</v>
      </c>
      <c r="E1207" s="8">
        <f>COUNTIF(Merge1[Phone_Final],Merge1[[#This Row],[Phone_Final]])</f>
        <v>2</v>
      </c>
      <c r="F1207" s="8" t="s">
        <v>28897</v>
      </c>
      <c r="G1207">
        <v>35967</v>
      </c>
      <c r="H1207">
        <v>0</v>
      </c>
      <c r="I1207" s="8" t="s">
        <v>28873</v>
      </c>
      <c r="J1207" s="8" t="s">
        <v>28872</v>
      </c>
      <c r="K1207" s="8" t="s">
        <v>28926</v>
      </c>
      <c r="L1207" s="9">
        <v>0.3891087962962963</v>
      </c>
      <c r="M1207" s="9">
        <v>0.40313657407407405</v>
      </c>
      <c r="N1207" s="10">
        <v>1.4027777777777778E-2</v>
      </c>
      <c r="O1207" s="18">
        <f>SUMIF(Merge1[Is Reached],"Yes",Merge1[ser_time])/COUNTIF(Merge1[Is Reached],"Yes")</f>
        <v>7.1762046849354463E-3</v>
      </c>
      <c r="P1207" s="18" t="s">
        <v>22</v>
      </c>
      <c r="Q1207" s="18" t="s">
        <v>21</v>
      </c>
      <c r="R1207" s="37" t="s">
        <v>21</v>
      </c>
      <c r="S1207" s="7">
        <v>41698</v>
      </c>
      <c r="T1207" s="8" t="s">
        <v>15</v>
      </c>
      <c r="U1207" s="8" t="s">
        <v>16</v>
      </c>
      <c r="V1207" s="8" t="s">
        <v>25</v>
      </c>
      <c r="Z1207" s="8" t="s">
        <v>18</v>
      </c>
      <c r="AA1207" s="8" t="s">
        <v>36</v>
      </c>
      <c r="AB1207" s="7">
        <v>41701</v>
      </c>
      <c r="AC1207" s="8">
        <f>Merge1[[#This Row],[crm_events.date_sent_to_company]]-Merge1[[#This Row],[crm_events.date_received]]</f>
        <v>3</v>
      </c>
      <c r="AD1207" s="8" t="s">
        <v>20</v>
      </c>
      <c r="AE1207" s="8" t="s">
        <v>21</v>
      </c>
      <c r="AF1207" s="8" t="s">
        <v>22</v>
      </c>
    </row>
    <row r="1208" spans="1:32" x14ac:dyDescent="0.3">
      <c r="A1208" s="7">
        <v>41697</v>
      </c>
      <c r="B1208" s="8" t="s">
        <v>15443</v>
      </c>
      <c r="C1208">
        <v>3132</v>
      </c>
      <c r="D1208" s="8" t="s">
        <v>30023</v>
      </c>
      <c r="E1208" s="8">
        <f>COUNTIF(Merge1[Phone_Final],Merge1[[#This Row],[Phone_Final]])</f>
        <v>2</v>
      </c>
      <c r="F1208" s="8" t="s">
        <v>28919</v>
      </c>
      <c r="G1208">
        <v>35969</v>
      </c>
      <c r="H1208">
        <v>2</v>
      </c>
      <c r="I1208" s="8" t="s">
        <v>28873</v>
      </c>
      <c r="J1208" s="8" t="s">
        <v>28872</v>
      </c>
      <c r="K1208" s="8" t="s">
        <v>28926</v>
      </c>
      <c r="L1208" s="9">
        <v>0.46706018518518516</v>
      </c>
      <c r="M1208" s="9">
        <v>0.47140046296296295</v>
      </c>
      <c r="N1208" s="10">
        <v>4.340277777777778E-3</v>
      </c>
      <c r="O1208" s="18">
        <f>SUMIF(Merge1[Is Reached],"Yes",Merge1[ser_time])/COUNTIF(Merge1[Is Reached],"Yes")</f>
        <v>7.1762046849354463E-3</v>
      </c>
      <c r="P1208" s="18" t="s">
        <v>22</v>
      </c>
      <c r="Q1208" s="18" t="s">
        <v>22</v>
      </c>
      <c r="R1208" s="37" t="s">
        <v>22</v>
      </c>
      <c r="S1208" s="7">
        <v>41697</v>
      </c>
      <c r="T1208" s="8" t="s">
        <v>15</v>
      </c>
      <c r="U1208" s="8" t="s">
        <v>16</v>
      </c>
      <c r="V1208" s="8" t="s">
        <v>52</v>
      </c>
      <c r="Z1208" s="8" t="s">
        <v>18</v>
      </c>
      <c r="AA1208" s="8" t="s">
        <v>36</v>
      </c>
      <c r="AB1208" s="7">
        <v>41703</v>
      </c>
      <c r="AC1208" s="8">
        <f>Merge1[[#This Row],[crm_events.date_sent_to_company]]-Merge1[[#This Row],[crm_events.date_received]]</f>
        <v>6</v>
      </c>
      <c r="AD1208" s="8" t="s">
        <v>20</v>
      </c>
      <c r="AE1208" s="8" t="s">
        <v>21</v>
      </c>
      <c r="AF1208" s="8" t="s">
        <v>22</v>
      </c>
    </row>
    <row r="1209" spans="1:32" x14ac:dyDescent="0.3">
      <c r="A1209" s="7">
        <v>41697</v>
      </c>
      <c r="B1209" s="8" t="s">
        <v>22511</v>
      </c>
      <c r="C1209">
        <v>4574</v>
      </c>
      <c r="D1209" s="8" t="s">
        <v>30022</v>
      </c>
      <c r="E1209" s="8">
        <f>COUNTIF(Merge1[Phone_Final],Merge1[[#This Row],[Phone_Final]])</f>
        <v>1</v>
      </c>
      <c r="F1209" s="8" t="s">
        <v>28900</v>
      </c>
      <c r="G1209">
        <v>35970</v>
      </c>
      <c r="H1209">
        <v>0</v>
      </c>
      <c r="I1209" s="8" t="s">
        <v>28873</v>
      </c>
      <c r="J1209" s="8" t="s">
        <v>28872</v>
      </c>
      <c r="K1209" s="8" t="s">
        <v>28876</v>
      </c>
      <c r="L1209" s="9">
        <v>0.56712962962962965</v>
      </c>
      <c r="M1209" s="9">
        <v>0.57193287037037033</v>
      </c>
      <c r="N1209" s="10">
        <v>4.8032407407407407E-3</v>
      </c>
      <c r="O1209" s="18">
        <f>SUMIF(Merge1[Is Reached],"Yes",Merge1[ser_time])/COUNTIF(Merge1[Is Reached],"Yes")</f>
        <v>7.1762046849354463E-3</v>
      </c>
      <c r="P1209" s="18" t="s">
        <v>22</v>
      </c>
      <c r="Q1209" s="18" t="s">
        <v>21</v>
      </c>
      <c r="R1209" s="37" t="s">
        <v>21</v>
      </c>
      <c r="S1209" s="7">
        <v>41697</v>
      </c>
      <c r="T1209" s="8" t="s">
        <v>15</v>
      </c>
      <c r="U1209" s="8" t="s">
        <v>24</v>
      </c>
      <c r="V1209" s="8" t="s">
        <v>25</v>
      </c>
      <c r="Z1209" s="8" t="s">
        <v>18</v>
      </c>
      <c r="AA1209" s="8" t="s">
        <v>36</v>
      </c>
      <c r="AB1209" s="7">
        <v>41698</v>
      </c>
      <c r="AC1209" s="8">
        <f>Merge1[[#This Row],[crm_events.date_sent_to_company]]-Merge1[[#This Row],[crm_events.date_received]]</f>
        <v>1</v>
      </c>
      <c r="AD1209" s="8" t="s">
        <v>42</v>
      </c>
      <c r="AE1209" s="8" t="s">
        <v>21</v>
      </c>
      <c r="AF1209" s="8" t="s">
        <v>22</v>
      </c>
    </row>
    <row r="1210" spans="1:32" x14ac:dyDescent="0.3">
      <c r="A1210" s="7">
        <v>41695</v>
      </c>
      <c r="B1210" s="8" t="s">
        <v>5421</v>
      </c>
      <c r="C1210">
        <v>1098</v>
      </c>
      <c r="D1210" s="8" t="s">
        <v>30021</v>
      </c>
      <c r="E1210" s="8">
        <f>COUNTIF(Merge1[Phone_Final],Merge1[[#This Row],[Phone_Final]])</f>
        <v>1</v>
      </c>
      <c r="F1210" s="8" t="s">
        <v>28956</v>
      </c>
      <c r="G1210">
        <v>35971</v>
      </c>
      <c r="H1210">
        <v>0</v>
      </c>
      <c r="I1210" s="8" t="s">
        <v>28892</v>
      </c>
      <c r="J1210" s="8" t="s">
        <v>28872</v>
      </c>
      <c r="K1210" s="8" t="s">
        <v>28896</v>
      </c>
      <c r="L1210" s="9">
        <v>0.4695138888888889</v>
      </c>
      <c r="M1210" s="9">
        <v>0.48150462962962964</v>
      </c>
      <c r="N1210" s="10">
        <v>1.1990740740740741E-2</v>
      </c>
      <c r="O1210" s="18">
        <f>SUMIF(Merge1[Is Reached],"Yes",Merge1[ser_time])/COUNTIF(Merge1[Is Reached],"Yes")</f>
        <v>7.1762046849354463E-3</v>
      </c>
      <c r="P1210" s="18" t="s">
        <v>21</v>
      </c>
      <c r="Q1210" s="18" t="s">
        <v>21</v>
      </c>
      <c r="R1210" s="37" t="s">
        <v>21</v>
      </c>
      <c r="S1210" s="7">
        <v>41695</v>
      </c>
      <c r="T1210" s="8" t="s">
        <v>15</v>
      </c>
      <c r="U1210" s="8" t="s">
        <v>16</v>
      </c>
      <c r="V1210" s="8" t="s">
        <v>25</v>
      </c>
      <c r="Z1210" s="8" t="s">
        <v>18</v>
      </c>
      <c r="AA1210" s="8" t="s">
        <v>36</v>
      </c>
      <c r="AB1210" s="7">
        <v>41696</v>
      </c>
      <c r="AC1210" s="8">
        <f>Merge1[[#This Row],[crm_events.date_sent_to_company]]-Merge1[[#This Row],[crm_events.date_received]]</f>
        <v>1</v>
      </c>
      <c r="AD1210" s="8" t="s">
        <v>20</v>
      </c>
      <c r="AE1210" s="8" t="s">
        <v>21</v>
      </c>
      <c r="AF1210" s="8" t="s">
        <v>22</v>
      </c>
    </row>
    <row r="1211" spans="1:32" x14ac:dyDescent="0.3">
      <c r="A1211" s="7">
        <v>41695</v>
      </c>
      <c r="B1211" s="8" t="s">
        <v>26833</v>
      </c>
      <c r="C1211">
        <v>11271</v>
      </c>
      <c r="D1211" s="8" t="s">
        <v>30020</v>
      </c>
      <c r="E1211" s="8">
        <f>COUNTIF(Merge1[Phone_Final],Merge1[[#This Row],[Phone_Final]])</f>
        <v>1</v>
      </c>
      <c r="F1211" s="8" t="s">
        <v>28949</v>
      </c>
      <c r="G1211">
        <v>35972</v>
      </c>
      <c r="H1211">
        <v>0</v>
      </c>
      <c r="I1211" s="8" t="s">
        <v>28873</v>
      </c>
      <c r="J1211" s="8" t="s">
        <v>28872</v>
      </c>
      <c r="K1211" s="8" t="s">
        <v>30019</v>
      </c>
      <c r="L1211" s="9">
        <v>0.5877430555555555</v>
      </c>
      <c r="M1211" s="9">
        <v>0.59810185185185183</v>
      </c>
      <c r="N1211" s="10">
        <v>1.0358796296296297E-2</v>
      </c>
      <c r="O1211" s="18">
        <f>SUMIF(Merge1[Is Reached],"Yes",Merge1[ser_time])/COUNTIF(Merge1[Is Reached],"Yes")</f>
        <v>7.1762046849354463E-3</v>
      </c>
      <c r="P1211" s="18" t="s">
        <v>22</v>
      </c>
      <c r="Q1211" s="18" t="s">
        <v>21</v>
      </c>
      <c r="R1211" s="37" t="s">
        <v>21</v>
      </c>
      <c r="S1211" s="7">
        <v>41695</v>
      </c>
      <c r="T1211" s="8" t="s">
        <v>15</v>
      </c>
      <c r="U1211" s="8" t="s">
        <v>155</v>
      </c>
      <c r="V1211" s="8" t="s">
        <v>17</v>
      </c>
      <c r="Z1211" s="8" t="s">
        <v>18</v>
      </c>
      <c r="AA1211" s="8" t="s">
        <v>36</v>
      </c>
      <c r="AB1211" s="7">
        <v>41697</v>
      </c>
      <c r="AC1211" s="8">
        <f>Merge1[[#This Row],[crm_events.date_sent_to_company]]-Merge1[[#This Row],[crm_events.date_received]]</f>
        <v>2</v>
      </c>
      <c r="AD1211" s="8" t="s">
        <v>20</v>
      </c>
      <c r="AE1211" s="8" t="s">
        <v>21</v>
      </c>
      <c r="AF1211" s="8" t="s">
        <v>22</v>
      </c>
    </row>
    <row r="1212" spans="1:32" x14ac:dyDescent="0.3">
      <c r="A1212" s="7">
        <v>41694</v>
      </c>
      <c r="B1212" s="8" t="s">
        <v>8706</v>
      </c>
      <c r="C1212">
        <v>1779</v>
      </c>
      <c r="D1212" s="8" t="s">
        <v>29853</v>
      </c>
      <c r="E1212" s="8">
        <f>COUNTIF(Merge1[Phone_Final],Merge1[[#This Row],[Phone_Final]])</f>
        <v>2</v>
      </c>
      <c r="F1212" s="8" t="s">
        <v>28946</v>
      </c>
      <c r="G1212">
        <v>35974</v>
      </c>
      <c r="H1212">
        <v>0</v>
      </c>
      <c r="I1212" s="8" t="s">
        <v>28873</v>
      </c>
      <c r="J1212" s="8" t="s">
        <v>28872</v>
      </c>
      <c r="K1212" s="8" t="s">
        <v>28918</v>
      </c>
      <c r="L1212" s="9">
        <v>0.44270833333333331</v>
      </c>
      <c r="M1212" s="9">
        <v>0.4557060185185185</v>
      </c>
      <c r="N1212" s="10">
        <v>1.2997685185185185E-2</v>
      </c>
      <c r="O1212" s="18">
        <f>SUMIF(Merge1[Is Reached],"Yes",Merge1[ser_time])/COUNTIF(Merge1[Is Reached],"Yes")</f>
        <v>7.1762046849354463E-3</v>
      </c>
      <c r="P1212" s="18" t="s">
        <v>22</v>
      </c>
      <c r="Q1212" s="18" t="s">
        <v>21</v>
      </c>
      <c r="R1212" s="37" t="s">
        <v>21</v>
      </c>
      <c r="S1212" s="7">
        <v>41694</v>
      </c>
      <c r="T1212" s="8" t="s">
        <v>15</v>
      </c>
      <c r="U1212" s="8" t="s">
        <v>24</v>
      </c>
      <c r="V1212" s="8" t="s">
        <v>41</v>
      </c>
      <c r="Z1212" s="8" t="s">
        <v>18</v>
      </c>
      <c r="AA1212" s="8" t="s">
        <v>36</v>
      </c>
      <c r="AB1212" s="7">
        <v>41695</v>
      </c>
      <c r="AC1212" s="8">
        <f>Merge1[[#This Row],[crm_events.date_sent_to_company]]-Merge1[[#This Row],[crm_events.date_received]]</f>
        <v>1</v>
      </c>
      <c r="AD1212" s="8" t="s">
        <v>42</v>
      </c>
      <c r="AE1212" s="8" t="s">
        <v>21</v>
      </c>
      <c r="AF1212" s="8" t="s">
        <v>22</v>
      </c>
    </row>
    <row r="1213" spans="1:32" x14ac:dyDescent="0.3">
      <c r="A1213" s="7">
        <v>41694</v>
      </c>
      <c r="B1213" s="8" t="s">
        <v>19234</v>
      </c>
      <c r="C1213">
        <v>3919</v>
      </c>
      <c r="D1213" s="8" t="s">
        <v>30018</v>
      </c>
      <c r="E1213" s="8">
        <f>COUNTIF(Merge1[Phone_Final],Merge1[[#This Row],[Phone_Final]])</f>
        <v>1</v>
      </c>
      <c r="F1213" s="8" t="s">
        <v>28874</v>
      </c>
      <c r="G1213">
        <v>35975</v>
      </c>
      <c r="H1213">
        <v>0</v>
      </c>
      <c r="I1213" s="8" t="s">
        <v>28892</v>
      </c>
      <c r="J1213" s="8" t="s">
        <v>28872</v>
      </c>
      <c r="K1213" s="8" t="s">
        <v>28894</v>
      </c>
      <c r="L1213" s="9">
        <v>0.41078703703703706</v>
      </c>
      <c r="M1213" s="9">
        <v>0.41282407407407407</v>
      </c>
      <c r="N1213" s="10">
        <v>2.0370370370370369E-3</v>
      </c>
      <c r="O1213" s="18">
        <f>SUMIF(Merge1[Is Reached],"Yes",Merge1[ser_time])/COUNTIF(Merge1[Is Reached],"Yes")</f>
        <v>7.1762046849354463E-3</v>
      </c>
      <c r="P1213" s="18" t="s">
        <v>21</v>
      </c>
      <c r="Q1213" s="18" t="s">
        <v>21</v>
      </c>
      <c r="R1213" s="37" t="s">
        <v>21</v>
      </c>
      <c r="S1213" s="7">
        <v>41694</v>
      </c>
      <c r="T1213" s="8" t="s">
        <v>15</v>
      </c>
      <c r="U1213" s="8" t="s">
        <v>24</v>
      </c>
      <c r="V1213" s="8" t="s">
        <v>52</v>
      </c>
      <c r="Z1213" s="8" t="s">
        <v>18</v>
      </c>
      <c r="AA1213" s="8" t="s">
        <v>36</v>
      </c>
      <c r="AB1213" s="7">
        <v>41695</v>
      </c>
      <c r="AC1213" s="8">
        <f>Merge1[[#This Row],[crm_events.date_sent_to_company]]-Merge1[[#This Row],[crm_events.date_received]]</f>
        <v>1</v>
      </c>
      <c r="AD1213" s="8" t="s">
        <v>20</v>
      </c>
      <c r="AE1213" s="8" t="s">
        <v>21</v>
      </c>
      <c r="AF1213" s="8" t="s">
        <v>22</v>
      </c>
    </row>
    <row r="1214" spans="1:32" x14ac:dyDescent="0.3">
      <c r="A1214" s="7">
        <v>41694</v>
      </c>
      <c r="B1214" s="8" t="s">
        <v>26033</v>
      </c>
      <c r="C1214">
        <v>9346</v>
      </c>
      <c r="D1214" s="8" t="s">
        <v>29250</v>
      </c>
      <c r="E1214" s="8">
        <f>COUNTIF(Merge1[Phone_Final],Merge1[[#This Row],[Phone_Final]])</f>
        <v>4</v>
      </c>
      <c r="F1214" s="8" t="s">
        <v>28895</v>
      </c>
      <c r="G1214">
        <v>35976</v>
      </c>
      <c r="H1214">
        <v>2</v>
      </c>
      <c r="I1214" s="8" t="s">
        <v>28873</v>
      </c>
      <c r="J1214" s="8" t="s">
        <v>28872</v>
      </c>
      <c r="K1214" s="8" t="s">
        <v>28915</v>
      </c>
      <c r="L1214" s="9">
        <v>0.65774305555555557</v>
      </c>
      <c r="M1214" s="9">
        <v>0.66251157407407413</v>
      </c>
      <c r="N1214" s="10">
        <v>4.7685185185185183E-3</v>
      </c>
      <c r="O1214" s="18">
        <f>SUMIF(Merge1[Is Reached],"Yes",Merge1[ser_time])/COUNTIF(Merge1[Is Reached],"Yes")</f>
        <v>7.1762046849354463E-3</v>
      </c>
      <c r="P1214" s="18" t="s">
        <v>22</v>
      </c>
      <c r="Q1214" s="18" t="s">
        <v>21</v>
      </c>
      <c r="R1214" s="37" t="s">
        <v>21</v>
      </c>
      <c r="S1214" s="7">
        <v>41694</v>
      </c>
      <c r="T1214" s="8" t="s">
        <v>15</v>
      </c>
      <c r="U1214" s="8" t="s">
        <v>24</v>
      </c>
      <c r="V1214" s="8" t="s">
        <v>25</v>
      </c>
      <c r="Y1214" s="8" t="s">
        <v>83</v>
      </c>
      <c r="Z1214" s="8" t="s">
        <v>18</v>
      </c>
      <c r="AA1214" s="8" t="s">
        <v>36</v>
      </c>
      <c r="AB1214" s="7">
        <v>41696</v>
      </c>
      <c r="AC1214" s="8">
        <f>Merge1[[#This Row],[crm_events.date_sent_to_company]]-Merge1[[#This Row],[crm_events.date_received]]</f>
        <v>2</v>
      </c>
      <c r="AD1214" s="8" t="s">
        <v>42</v>
      </c>
      <c r="AE1214" s="8" t="s">
        <v>21</v>
      </c>
      <c r="AF1214" s="8" t="s">
        <v>21</v>
      </c>
    </row>
    <row r="1215" spans="1:32" x14ac:dyDescent="0.3">
      <c r="A1215" s="7">
        <v>41694</v>
      </c>
      <c r="B1215" s="8" t="s">
        <v>16653</v>
      </c>
      <c r="C1215">
        <v>3379</v>
      </c>
      <c r="D1215" s="8" t="s">
        <v>30017</v>
      </c>
      <c r="E1215" s="8">
        <f>COUNTIF(Merge1[Phone_Final],Merge1[[#This Row],[Phone_Final]])</f>
        <v>1</v>
      </c>
      <c r="F1215" s="8" t="s">
        <v>28877</v>
      </c>
      <c r="G1215">
        <v>35977</v>
      </c>
      <c r="H1215">
        <v>0</v>
      </c>
      <c r="I1215" s="8" t="s">
        <v>28892</v>
      </c>
      <c r="J1215" s="8" t="s">
        <v>28872</v>
      </c>
      <c r="K1215" s="8" t="s">
        <v>28931</v>
      </c>
      <c r="L1215" s="9">
        <v>0.69464120370370375</v>
      </c>
      <c r="M1215" s="9">
        <v>0.69562500000000005</v>
      </c>
      <c r="N1215" s="10">
        <v>9.837962962962962E-4</v>
      </c>
      <c r="O1215" s="18">
        <f>SUMIF(Merge1[Is Reached],"Yes",Merge1[ser_time])/COUNTIF(Merge1[Is Reached],"Yes")</f>
        <v>7.1762046849354463E-3</v>
      </c>
      <c r="P1215" s="18" t="s">
        <v>22</v>
      </c>
      <c r="Q1215" s="18" t="s">
        <v>21</v>
      </c>
      <c r="R1215" s="37" t="s">
        <v>21</v>
      </c>
      <c r="S1215" s="7">
        <v>41694</v>
      </c>
      <c r="T1215" s="8" t="s">
        <v>15</v>
      </c>
      <c r="U1215" s="8" t="s">
        <v>24</v>
      </c>
      <c r="V1215" s="8" t="s">
        <v>110</v>
      </c>
      <c r="Z1215" s="8" t="s">
        <v>18</v>
      </c>
      <c r="AA1215" s="8" t="s">
        <v>36</v>
      </c>
      <c r="AB1215" s="7">
        <v>41696</v>
      </c>
      <c r="AC1215" s="8">
        <f>Merge1[[#This Row],[crm_events.date_sent_to_company]]-Merge1[[#This Row],[crm_events.date_received]]</f>
        <v>2</v>
      </c>
      <c r="AD1215" s="8" t="s">
        <v>20</v>
      </c>
      <c r="AE1215" s="8" t="s">
        <v>21</v>
      </c>
      <c r="AF1215" s="8" t="s">
        <v>22</v>
      </c>
    </row>
    <row r="1216" spans="1:32" x14ac:dyDescent="0.3">
      <c r="A1216" s="7">
        <v>41691</v>
      </c>
      <c r="B1216" s="8" t="s">
        <v>16556</v>
      </c>
      <c r="C1216">
        <v>3355</v>
      </c>
      <c r="D1216" s="8" t="s">
        <v>30016</v>
      </c>
      <c r="E1216" s="8">
        <f>COUNTIF(Merge1[Phone_Final],Merge1[[#This Row],[Phone_Final]])</f>
        <v>1</v>
      </c>
      <c r="F1216" s="8" t="s">
        <v>28909</v>
      </c>
      <c r="G1216">
        <v>35978</v>
      </c>
      <c r="H1216">
        <v>2</v>
      </c>
      <c r="I1216" s="8" t="s">
        <v>28873</v>
      </c>
      <c r="J1216" s="8" t="s">
        <v>28872</v>
      </c>
      <c r="K1216" s="8" t="s">
        <v>28882</v>
      </c>
      <c r="L1216" s="9">
        <v>0.66956018518518523</v>
      </c>
      <c r="M1216" s="9">
        <v>0.67947916666666663</v>
      </c>
      <c r="N1216" s="10">
        <v>9.9189814814814817E-3</v>
      </c>
      <c r="O1216" s="18">
        <f>SUMIF(Merge1[Is Reached],"Yes",Merge1[ser_time])/COUNTIF(Merge1[Is Reached],"Yes")</f>
        <v>7.1762046849354463E-3</v>
      </c>
      <c r="P1216" s="18" t="s">
        <v>22</v>
      </c>
      <c r="Q1216" s="18" t="s">
        <v>21</v>
      </c>
      <c r="R1216" s="37" t="s">
        <v>21</v>
      </c>
      <c r="S1216" s="7">
        <v>41691</v>
      </c>
      <c r="T1216" s="8" t="s">
        <v>29</v>
      </c>
      <c r="V1216" s="8" t="s">
        <v>38</v>
      </c>
      <c r="Y1216" s="8" t="s">
        <v>83</v>
      </c>
      <c r="Z1216" s="8" t="s">
        <v>18</v>
      </c>
      <c r="AA1216" s="8" t="s">
        <v>36</v>
      </c>
      <c r="AB1216" s="7">
        <v>41695</v>
      </c>
      <c r="AC1216" s="8">
        <f>Merge1[[#This Row],[crm_events.date_sent_to_company]]-Merge1[[#This Row],[crm_events.date_received]]</f>
        <v>4</v>
      </c>
      <c r="AD1216" s="8" t="s">
        <v>27</v>
      </c>
      <c r="AE1216" s="8" t="s">
        <v>21</v>
      </c>
      <c r="AF1216" s="8" t="s">
        <v>22</v>
      </c>
    </row>
    <row r="1217" spans="1:32" x14ac:dyDescent="0.3">
      <c r="A1217" s="7">
        <v>41691</v>
      </c>
      <c r="B1217" s="8" t="s">
        <v>8291</v>
      </c>
      <c r="C1217">
        <v>1689</v>
      </c>
      <c r="D1217" s="8" t="s">
        <v>30015</v>
      </c>
      <c r="E1217" s="8">
        <f>COUNTIF(Merge1[Phone_Final],Merge1[[#This Row],[Phone_Final]])</f>
        <v>1</v>
      </c>
      <c r="F1217" s="8" t="s">
        <v>28995</v>
      </c>
      <c r="G1217">
        <v>35979</v>
      </c>
      <c r="H1217">
        <v>2</v>
      </c>
      <c r="I1217" s="8" t="s">
        <v>28873</v>
      </c>
      <c r="J1217" s="8" t="s">
        <v>28872</v>
      </c>
      <c r="K1217" s="8" t="s">
        <v>28924</v>
      </c>
      <c r="L1217" s="9">
        <v>0.45090277777777776</v>
      </c>
      <c r="M1217" s="9">
        <v>0.4520601851851852</v>
      </c>
      <c r="N1217" s="10">
        <v>1.1574074074074073E-3</v>
      </c>
      <c r="O1217" s="18">
        <f>SUMIF(Merge1[Is Reached],"Yes",Merge1[ser_time])/COUNTIF(Merge1[Is Reached],"Yes")</f>
        <v>7.1762046849354463E-3</v>
      </c>
      <c r="P1217" s="18" t="s">
        <v>21</v>
      </c>
      <c r="Q1217" s="18" t="s">
        <v>21</v>
      </c>
      <c r="R1217" s="37" t="s">
        <v>21</v>
      </c>
      <c r="S1217" s="7">
        <v>41691</v>
      </c>
      <c r="T1217" s="8" t="s">
        <v>15</v>
      </c>
      <c r="U1217" s="8" t="s">
        <v>24</v>
      </c>
      <c r="V1217" s="8" t="s">
        <v>41</v>
      </c>
      <c r="Z1217" s="8" t="s">
        <v>18</v>
      </c>
      <c r="AA1217" s="8" t="s">
        <v>36</v>
      </c>
      <c r="AB1217" s="7">
        <v>41694</v>
      </c>
      <c r="AC1217" s="8">
        <f>Merge1[[#This Row],[crm_events.date_sent_to_company]]-Merge1[[#This Row],[crm_events.date_received]]</f>
        <v>3</v>
      </c>
      <c r="AD1217" s="8" t="s">
        <v>20</v>
      </c>
      <c r="AE1217" s="8" t="s">
        <v>21</v>
      </c>
      <c r="AF1217" s="8" t="s">
        <v>22</v>
      </c>
    </row>
    <row r="1218" spans="1:32" x14ac:dyDescent="0.3">
      <c r="A1218" s="7">
        <v>41690</v>
      </c>
      <c r="B1218" s="8" t="s">
        <v>2362</v>
      </c>
      <c r="C1218">
        <v>466</v>
      </c>
      <c r="D1218" s="8" t="s">
        <v>30014</v>
      </c>
      <c r="E1218" s="8">
        <f>COUNTIF(Merge1[Phone_Final],Merge1[[#This Row],[Phone_Final]])</f>
        <v>1</v>
      </c>
      <c r="F1218" s="8" t="s">
        <v>28897</v>
      </c>
      <c r="G1218">
        <v>35981</v>
      </c>
      <c r="H1218">
        <v>2</v>
      </c>
      <c r="I1218" s="8" t="s">
        <v>28873</v>
      </c>
      <c r="J1218" s="8" t="s">
        <v>28872</v>
      </c>
      <c r="K1218" s="8" t="s">
        <v>28907</v>
      </c>
      <c r="L1218" s="9">
        <v>0.65228009259259256</v>
      </c>
      <c r="M1218" s="9">
        <v>0.6630787037037037</v>
      </c>
      <c r="N1218" s="10">
        <v>1.0798611111111111E-2</v>
      </c>
      <c r="O1218" s="18">
        <f>SUMIF(Merge1[Is Reached],"Yes",Merge1[ser_time])/COUNTIF(Merge1[Is Reached],"Yes")</f>
        <v>7.1762046849354463E-3</v>
      </c>
      <c r="P1218" s="18" t="s">
        <v>22</v>
      </c>
      <c r="Q1218" s="18" t="s">
        <v>22</v>
      </c>
      <c r="R1218" s="37" t="s">
        <v>22</v>
      </c>
      <c r="S1218" s="7">
        <v>41690</v>
      </c>
      <c r="T1218" s="8" t="s">
        <v>15</v>
      </c>
      <c r="U1218" s="8" t="s">
        <v>24</v>
      </c>
      <c r="V1218" s="8" t="s">
        <v>25</v>
      </c>
      <c r="Z1218" s="8" t="s">
        <v>18</v>
      </c>
      <c r="AA1218" s="8" t="s">
        <v>36</v>
      </c>
      <c r="AB1218" s="7">
        <v>41691</v>
      </c>
      <c r="AC1218" s="8">
        <f>Merge1[[#This Row],[crm_events.date_sent_to_company]]-Merge1[[#This Row],[crm_events.date_received]]</f>
        <v>1</v>
      </c>
      <c r="AD1218" s="8" t="s">
        <v>42</v>
      </c>
      <c r="AE1218" s="8" t="s">
        <v>21</v>
      </c>
      <c r="AF1218" s="8" t="s">
        <v>22</v>
      </c>
    </row>
    <row r="1219" spans="1:32" x14ac:dyDescent="0.3">
      <c r="A1219" s="7">
        <v>41688</v>
      </c>
      <c r="B1219" s="8" t="s">
        <v>27565</v>
      </c>
      <c r="C1219">
        <v>12859</v>
      </c>
      <c r="D1219" s="8" t="s">
        <v>29123</v>
      </c>
      <c r="E1219" s="8">
        <f>COUNTIF(Merge1[Phone_Final],Merge1[[#This Row],[Phone_Final]])</f>
        <v>4</v>
      </c>
      <c r="F1219" s="8" t="s">
        <v>28995</v>
      </c>
      <c r="G1219">
        <v>35982</v>
      </c>
      <c r="H1219">
        <v>2</v>
      </c>
      <c r="I1219" s="8" t="s">
        <v>28873</v>
      </c>
      <c r="J1219" s="8" t="s">
        <v>28872</v>
      </c>
      <c r="K1219" s="8" t="s">
        <v>28871</v>
      </c>
      <c r="L1219" s="9">
        <v>0.57751157407407405</v>
      </c>
      <c r="M1219" s="9">
        <v>0.58937499999999998</v>
      </c>
      <c r="N1219" s="10">
        <v>1.1863425925925927E-2</v>
      </c>
      <c r="O1219" s="18">
        <f>SUMIF(Merge1[Is Reached],"Yes",Merge1[ser_time])/COUNTIF(Merge1[Is Reached],"Yes")</f>
        <v>7.1762046849354463E-3</v>
      </c>
      <c r="P1219" s="18" t="s">
        <v>22</v>
      </c>
      <c r="Q1219" s="18" t="s">
        <v>21</v>
      </c>
      <c r="R1219" s="37" t="s">
        <v>21</v>
      </c>
      <c r="S1219" s="7">
        <v>41688</v>
      </c>
      <c r="T1219" s="8" t="s">
        <v>29</v>
      </c>
      <c r="V1219" s="8" t="s">
        <v>138</v>
      </c>
      <c r="Z1219" s="8" t="s">
        <v>18</v>
      </c>
      <c r="AA1219" s="8" t="s">
        <v>36</v>
      </c>
      <c r="AB1219" s="7">
        <v>41689</v>
      </c>
      <c r="AC1219" s="8">
        <f>Merge1[[#This Row],[crm_events.date_sent_to_company]]-Merge1[[#This Row],[crm_events.date_received]]</f>
        <v>1</v>
      </c>
      <c r="AD1219" s="8" t="s">
        <v>20</v>
      </c>
      <c r="AE1219" s="8" t="s">
        <v>21</v>
      </c>
      <c r="AF1219" s="8" t="s">
        <v>22</v>
      </c>
    </row>
    <row r="1220" spans="1:32" x14ac:dyDescent="0.3">
      <c r="A1220" s="7">
        <v>41688</v>
      </c>
      <c r="B1220" s="8" t="s">
        <v>1795</v>
      </c>
      <c r="C1220">
        <v>349</v>
      </c>
      <c r="D1220" s="8" t="s">
        <v>30013</v>
      </c>
      <c r="E1220" s="8">
        <f>COUNTIF(Merge1[Phone_Final],Merge1[[#This Row],[Phone_Final]])</f>
        <v>1</v>
      </c>
      <c r="F1220" s="8" t="s">
        <v>28917</v>
      </c>
      <c r="G1220">
        <v>35983</v>
      </c>
      <c r="H1220">
        <v>0</v>
      </c>
      <c r="I1220" s="8" t="s">
        <v>28892</v>
      </c>
      <c r="J1220" s="8" t="s">
        <v>28872</v>
      </c>
      <c r="K1220" s="8" t="s">
        <v>28902</v>
      </c>
      <c r="L1220" s="9">
        <v>0.64241898148148147</v>
      </c>
      <c r="M1220" s="9">
        <v>0.64292824074074073</v>
      </c>
      <c r="N1220" s="10">
        <v>5.0925925925925921E-4</v>
      </c>
      <c r="O1220" s="18">
        <f>SUMIF(Merge1[Is Reached],"Yes",Merge1[ser_time])/COUNTIF(Merge1[Is Reached],"Yes")</f>
        <v>7.1762046849354463E-3</v>
      </c>
      <c r="P1220" s="18" t="s">
        <v>22</v>
      </c>
      <c r="Q1220" s="18" t="s">
        <v>21</v>
      </c>
      <c r="R1220" s="37" t="s">
        <v>21</v>
      </c>
      <c r="S1220" s="7">
        <v>41688</v>
      </c>
      <c r="T1220" s="8" t="s">
        <v>29</v>
      </c>
      <c r="V1220" s="8" t="s">
        <v>45</v>
      </c>
      <c r="Y1220" s="8" t="s">
        <v>31</v>
      </c>
      <c r="Z1220" s="8" t="s">
        <v>18</v>
      </c>
      <c r="AA1220" s="8" t="s">
        <v>36</v>
      </c>
      <c r="AB1220" s="7">
        <v>41689</v>
      </c>
      <c r="AC1220" s="8">
        <f>Merge1[[#This Row],[crm_events.date_sent_to_company]]-Merge1[[#This Row],[crm_events.date_received]]</f>
        <v>1</v>
      </c>
      <c r="AD1220" s="8" t="s">
        <v>20</v>
      </c>
      <c r="AE1220" s="8" t="s">
        <v>21</v>
      </c>
      <c r="AF1220" s="8" t="s">
        <v>21</v>
      </c>
    </row>
    <row r="1221" spans="1:32" x14ac:dyDescent="0.3">
      <c r="A1221" s="7">
        <v>41365</v>
      </c>
      <c r="B1221" s="8" t="s">
        <v>1475</v>
      </c>
      <c r="C1221">
        <v>282</v>
      </c>
      <c r="D1221" s="8" t="s">
        <v>29764</v>
      </c>
      <c r="E1221" s="8">
        <f>COUNTIF(Merge1[Phone_Final],Merge1[[#This Row],[Phone_Final]])</f>
        <v>1</v>
      </c>
      <c r="F1221" s="8" t="s">
        <v>28946</v>
      </c>
      <c r="G1221">
        <v>30261</v>
      </c>
      <c r="H1221">
        <v>0</v>
      </c>
      <c r="I1221" s="8" t="s">
        <v>28873</v>
      </c>
      <c r="J1221" s="8" t="s">
        <v>28872</v>
      </c>
      <c r="K1221" s="8" t="s">
        <v>28879</v>
      </c>
      <c r="L1221" s="9">
        <v>0.58905092592592589</v>
      </c>
      <c r="M1221" s="9">
        <v>0.59968750000000004</v>
      </c>
      <c r="N1221" s="10">
        <v>1.0636574074074074E-2</v>
      </c>
      <c r="O1221" s="18">
        <f>SUMIF(Merge1[Is Reached],"Yes",Merge1[ser_time])/COUNTIF(Merge1[Is Reached],"Yes")</f>
        <v>7.1762046849354463E-3</v>
      </c>
      <c r="P1221" s="18" t="s">
        <v>22</v>
      </c>
      <c r="Q1221" s="18" t="s">
        <v>21</v>
      </c>
      <c r="R1221" s="37" t="s">
        <v>21</v>
      </c>
      <c r="S1221" s="7">
        <v>41365</v>
      </c>
      <c r="T1221" s="8" t="s">
        <v>15</v>
      </c>
      <c r="U1221" s="8" t="s">
        <v>70</v>
      </c>
      <c r="V1221" s="8" t="s">
        <v>25</v>
      </c>
      <c r="Z1221" s="8" t="s">
        <v>18</v>
      </c>
      <c r="AA1221" s="8" t="s">
        <v>36</v>
      </c>
      <c r="AB1221" s="7">
        <v>41366</v>
      </c>
      <c r="AC1221" s="8">
        <f>Merge1[[#This Row],[crm_events.date_sent_to_company]]-Merge1[[#This Row],[crm_events.date_received]]</f>
        <v>1</v>
      </c>
      <c r="AD1221" s="8" t="s">
        <v>20</v>
      </c>
      <c r="AE1221" s="8" t="s">
        <v>21</v>
      </c>
      <c r="AF1221" s="8" t="s">
        <v>22</v>
      </c>
    </row>
    <row r="1222" spans="1:32" x14ac:dyDescent="0.3">
      <c r="A1222" s="7">
        <v>41688</v>
      </c>
      <c r="B1222" s="8" t="s">
        <v>23054</v>
      </c>
      <c r="C1222">
        <v>4685</v>
      </c>
      <c r="D1222" s="8" t="s">
        <v>30012</v>
      </c>
      <c r="E1222" s="8">
        <f>COUNTIF(Merge1[Phone_Final],Merge1[[#This Row],[Phone_Final]])</f>
        <v>1</v>
      </c>
      <c r="F1222" s="8" t="s">
        <v>28877</v>
      </c>
      <c r="G1222">
        <v>35984</v>
      </c>
      <c r="H1222">
        <v>0</v>
      </c>
      <c r="I1222" s="8" t="s">
        <v>28873</v>
      </c>
      <c r="J1222" s="8" t="s">
        <v>28872</v>
      </c>
      <c r="K1222" s="8" t="s">
        <v>28915</v>
      </c>
      <c r="L1222" s="9">
        <v>0.46501157407407406</v>
      </c>
      <c r="M1222" s="9">
        <v>0.4710300925925926</v>
      </c>
      <c r="N1222" s="10">
        <v>6.0185185185185185E-3</v>
      </c>
      <c r="O1222" s="18">
        <f>SUMIF(Merge1[Is Reached],"Yes",Merge1[ser_time])/COUNTIF(Merge1[Is Reached],"Yes")</f>
        <v>7.1762046849354463E-3</v>
      </c>
      <c r="P1222" s="18" t="s">
        <v>22</v>
      </c>
      <c r="Q1222" s="18" t="s">
        <v>21</v>
      </c>
      <c r="R1222" s="37" t="s">
        <v>21</v>
      </c>
      <c r="S1222" s="7">
        <v>41688</v>
      </c>
      <c r="T1222" s="8" t="s">
        <v>15</v>
      </c>
      <c r="U1222" s="8" t="s">
        <v>24</v>
      </c>
      <c r="V1222" s="8" t="s">
        <v>17</v>
      </c>
      <c r="Z1222" s="8" t="s">
        <v>18</v>
      </c>
      <c r="AA1222" s="8" t="s">
        <v>36</v>
      </c>
      <c r="AB1222" s="7">
        <v>41689</v>
      </c>
      <c r="AC1222" s="8">
        <f>Merge1[[#This Row],[crm_events.date_sent_to_company]]-Merge1[[#This Row],[crm_events.date_received]]</f>
        <v>1</v>
      </c>
      <c r="AD1222" s="8" t="s">
        <v>20</v>
      </c>
      <c r="AE1222" s="8" t="s">
        <v>21</v>
      </c>
      <c r="AF1222" s="8" t="s">
        <v>22</v>
      </c>
    </row>
    <row r="1223" spans="1:32" x14ac:dyDescent="0.3">
      <c r="A1223" s="7">
        <v>41688</v>
      </c>
      <c r="B1223" s="8" t="s">
        <v>21454</v>
      </c>
      <c r="C1223">
        <v>4355</v>
      </c>
      <c r="D1223" s="8" t="s">
        <v>30011</v>
      </c>
      <c r="E1223" s="8">
        <f>COUNTIF(Merge1[Phone_Final],Merge1[[#This Row],[Phone_Final]])</f>
        <v>1</v>
      </c>
      <c r="F1223" s="8" t="s">
        <v>28909</v>
      </c>
      <c r="G1223">
        <v>35986</v>
      </c>
      <c r="H1223">
        <v>1</v>
      </c>
      <c r="I1223" s="8" t="s">
        <v>28873</v>
      </c>
      <c r="J1223" s="8" t="s">
        <v>28872</v>
      </c>
      <c r="K1223" s="8" t="s">
        <v>28896</v>
      </c>
      <c r="L1223" s="9">
        <v>0.53440972222222227</v>
      </c>
      <c r="M1223" s="9">
        <v>0.54447916666666663</v>
      </c>
      <c r="N1223" s="10">
        <v>1.0069444444444445E-2</v>
      </c>
      <c r="O1223" s="18">
        <f>SUMIF(Merge1[Is Reached],"Yes",Merge1[ser_time])/COUNTIF(Merge1[Is Reached],"Yes")</f>
        <v>7.1762046849354463E-3</v>
      </c>
      <c r="P1223" s="18" t="s">
        <v>21</v>
      </c>
      <c r="Q1223" s="18" t="s">
        <v>21</v>
      </c>
      <c r="R1223" s="37" t="s">
        <v>21</v>
      </c>
      <c r="S1223" s="7">
        <v>41688</v>
      </c>
      <c r="T1223" s="8" t="s">
        <v>15</v>
      </c>
      <c r="U1223" s="8" t="s">
        <v>24</v>
      </c>
      <c r="V1223" s="8" t="s">
        <v>17</v>
      </c>
      <c r="Y1223" s="8" t="s">
        <v>31</v>
      </c>
      <c r="Z1223" s="8" t="s">
        <v>18</v>
      </c>
      <c r="AA1223" s="8" t="s">
        <v>36</v>
      </c>
      <c r="AB1223" s="7">
        <v>41690</v>
      </c>
      <c r="AC1223" s="8">
        <f>Merge1[[#This Row],[crm_events.date_sent_to_company]]-Merge1[[#This Row],[crm_events.date_received]]</f>
        <v>2</v>
      </c>
      <c r="AD1223" s="8" t="s">
        <v>42</v>
      </c>
      <c r="AE1223" s="8" t="s">
        <v>21</v>
      </c>
      <c r="AF1223" s="8" t="s">
        <v>22</v>
      </c>
    </row>
    <row r="1224" spans="1:32" x14ac:dyDescent="0.3">
      <c r="A1224" s="7">
        <v>41681</v>
      </c>
      <c r="B1224" s="8" t="s">
        <v>24096</v>
      </c>
      <c r="C1224">
        <v>5072</v>
      </c>
      <c r="D1224" s="8" t="s">
        <v>30009</v>
      </c>
      <c r="E1224" s="8">
        <f>COUNTIF(Merge1[Phone_Final],Merge1[[#This Row],[Phone_Final]])</f>
        <v>1</v>
      </c>
      <c r="F1224" s="8" t="s">
        <v>28877</v>
      </c>
      <c r="G1224">
        <v>35989</v>
      </c>
      <c r="H1224">
        <v>0</v>
      </c>
      <c r="I1224" s="8" t="s">
        <v>28892</v>
      </c>
      <c r="J1224" s="8" t="s">
        <v>28872</v>
      </c>
      <c r="K1224" s="8" t="s">
        <v>28899</v>
      </c>
      <c r="L1224" s="9">
        <v>0.45809027777777778</v>
      </c>
      <c r="M1224" s="9">
        <v>0.47039351851851852</v>
      </c>
      <c r="N1224" s="10">
        <v>1.2303240740740741E-2</v>
      </c>
      <c r="O1224" s="18">
        <f>SUMIF(Merge1[Is Reached],"Yes",Merge1[ser_time])/COUNTIF(Merge1[Is Reached],"Yes")</f>
        <v>7.1762046849354463E-3</v>
      </c>
      <c r="P1224" s="18" t="s">
        <v>22</v>
      </c>
      <c r="Q1224" s="18" t="s">
        <v>22</v>
      </c>
      <c r="R1224" s="37" t="s">
        <v>22</v>
      </c>
      <c r="S1224" s="7">
        <v>41681</v>
      </c>
      <c r="T1224" s="8" t="s">
        <v>15</v>
      </c>
      <c r="U1224" s="8" t="s">
        <v>155</v>
      </c>
      <c r="V1224" s="8" t="s">
        <v>17</v>
      </c>
      <c r="Z1224" s="8" t="s">
        <v>18</v>
      </c>
      <c r="AA1224" s="8" t="s">
        <v>36</v>
      </c>
      <c r="AB1224" s="7">
        <v>41684</v>
      </c>
      <c r="AC1224" s="8">
        <f>Merge1[[#This Row],[crm_events.date_sent_to_company]]-Merge1[[#This Row],[crm_events.date_received]]</f>
        <v>3</v>
      </c>
      <c r="AD1224" s="8" t="s">
        <v>42</v>
      </c>
      <c r="AE1224" s="8" t="s">
        <v>21</v>
      </c>
      <c r="AF1224" s="8" t="s">
        <v>22</v>
      </c>
    </row>
    <row r="1225" spans="1:32" x14ac:dyDescent="0.3">
      <c r="A1225" s="7">
        <v>41681</v>
      </c>
      <c r="B1225" s="8" t="s">
        <v>5947</v>
      </c>
      <c r="C1225">
        <v>1200</v>
      </c>
      <c r="D1225" s="8" t="s">
        <v>30008</v>
      </c>
      <c r="E1225" s="8">
        <f>COUNTIF(Merge1[Phone_Final],Merge1[[#This Row],[Phone_Final]])</f>
        <v>1</v>
      </c>
      <c r="F1225" s="8" t="s">
        <v>28880</v>
      </c>
      <c r="G1225">
        <v>35990</v>
      </c>
      <c r="H1225">
        <v>0</v>
      </c>
      <c r="I1225" s="8" t="s">
        <v>28921</v>
      </c>
      <c r="J1225" s="8" t="s">
        <v>28872</v>
      </c>
      <c r="K1225" s="8" t="s">
        <v>28929</v>
      </c>
      <c r="L1225" s="9">
        <v>0.58555555555555561</v>
      </c>
      <c r="M1225" s="9">
        <v>0.59289351851851857</v>
      </c>
      <c r="N1225" s="10">
        <v>7.3379629629629628E-3</v>
      </c>
      <c r="O1225" s="18">
        <f>SUMIF(Merge1[Is Reached],"Yes",Merge1[ser_time])/COUNTIF(Merge1[Is Reached],"Yes")</f>
        <v>7.1762046849354463E-3</v>
      </c>
      <c r="P1225" s="18" t="s">
        <v>22</v>
      </c>
      <c r="Q1225" s="18" t="s">
        <v>21</v>
      </c>
      <c r="R1225" s="37" t="s">
        <v>21</v>
      </c>
      <c r="S1225" s="7">
        <v>41681</v>
      </c>
      <c r="T1225" s="8" t="s">
        <v>15</v>
      </c>
      <c r="U1225" s="8" t="s">
        <v>24</v>
      </c>
      <c r="V1225" s="8" t="s">
        <v>17</v>
      </c>
      <c r="Z1225" s="8" t="s">
        <v>18</v>
      </c>
      <c r="AA1225" s="8" t="s">
        <v>36</v>
      </c>
      <c r="AB1225" s="7">
        <v>41716</v>
      </c>
      <c r="AC1225" s="8">
        <f>Merge1[[#This Row],[crm_events.date_sent_to_company]]-Merge1[[#This Row],[crm_events.date_received]]</f>
        <v>35</v>
      </c>
      <c r="AD1225" s="8" t="s">
        <v>20</v>
      </c>
      <c r="AE1225" s="8" t="s">
        <v>21</v>
      </c>
      <c r="AF1225" s="8" t="s">
        <v>22</v>
      </c>
    </row>
    <row r="1226" spans="1:32" x14ac:dyDescent="0.3">
      <c r="A1226" s="7">
        <v>41680</v>
      </c>
      <c r="B1226" s="8" t="s">
        <v>6270</v>
      </c>
      <c r="C1226">
        <v>1265</v>
      </c>
      <c r="D1226" s="8" t="s">
        <v>30007</v>
      </c>
      <c r="E1226" s="8">
        <f>COUNTIF(Merge1[Phone_Final],Merge1[[#This Row],[Phone_Final]])</f>
        <v>1</v>
      </c>
      <c r="F1226" s="8" t="s">
        <v>28927</v>
      </c>
      <c r="G1226">
        <v>35991</v>
      </c>
      <c r="H1226">
        <v>0</v>
      </c>
      <c r="I1226" s="8" t="s">
        <v>28873</v>
      </c>
      <c r="J1226" s="8" t="s">
        <v>28872</v>
      </c>
      <c r="K1226" s="8" t="s">
        <v>28899</v>
      </c>
      <c r="L1226" s="9">
        <v>0.48312500000000003</v>
      </c>
      <c r="M1226" s="9">
        <v>0.49496527777777777</v>
      </c>
      <c r="N1226" s="10">
        <v>1.1840277777777778E-2</v>
      </c>
      <c r="O1226" s="18">
        <f>SUMIF(Merge1[Is Reached],"Yes",Merge1[ser_time])/COUNTIF(Merge1[Is Reached],"Yes")</f>
        <v>7.1762046849354463E-3</v>
      </c>
      <c r="P1226" s="18" t="s">
        <v>22</v>
      </c>
      <c r="Q1226" s="18" t="s">
        <v>21</v>
      </c>
      <c r="R1226" s="37" t="s">
        <v>21</v>
      </c>
      <c r="S1226" s="7">
        <v>41680</v>
      </c>
      <c r="T1226" s="8" t="s">
        <v>15</v>
      </c>
      <c r="U1226" s="8" t="s">
        <v>24</v>
      </c>
      <c r="V1226" s="8" t="s">
        <v>25</v>
      </c>
      <c r="Z1226" s="8" t="s">
        <v>18</v>
      </c>
      <c r="AA1226" s="8" t="s">
        <v>36</v>
      </c>
      <c r="AB1226" s="7">
        <v>41681</v>
      </c>
      <c r="AC1226" s="8">
        <f>Merge1[[#This Row],[crm_events.date_sent_to_company]]-Merge1[[#This Row],[crm_events.date_received]]</f>
        <v>1</v>
      </c>
      <c r="AD1226" s="8" t="s">
        <v>20</v>
      </c>
      <c r="AE1226" s="8" t="s">
        <v>21</v>
      </c>
      <c r="AF1226" s="8" t="s">
        <v>21</v>
      </c>
    </row>
    <row r="1227" spans="1:32" x14ac:dyDescent="0.3">
      <c r="A1227" s="7">
        <v>41678</v>
      </c>
      <c r="B1227" s="8" t="s">
        <v>7658</v>
      </c>
      <c r="C1227">
        <v>1561</v>
      </c>
      <c r="D1227" s="8" t="s">
        <v>30006</v>
      </c>
      <c r="E1227" s="8">
        <f>COUNTIF(Merge1[Phone_Final],Merge1[[#This Row],[Phone_Final]])</f>
        <v>1</v>
      </c>
      <c r="F1227" s="8" t="s">
        <v>28927</v>
      </c>
      <c r="G1227">
        <v>35992</v>
      </c>
      <c r="H1227">
        <v>0</v>
      </c>
      <c r="I1227" s="8" t="s">
        <v>28892</v>
      </c>
      <c r="J1227" s="8" t="s">
        <v>28872</v>
      </c>
      <c r="K1227" s="8" t="s">
        <v>28899</v>
      </c>
      <c r="L1227" s="9">
        <v>0.62782407407407403</v>
      </c>
      <c r="M1227" s="9">
        <v>0.63641203703703708</v>
      </c>
      <c r="N1227" s="10">
        <v>8.5879629629629622E-3</v>
      </c>
      <c r="O1227" s="18">
        <f>SUMIF(Merge1[Is Reached],"Yes",Merge1[ser_time])/COUNTIF(Merge1[Is Reached],"Yes")</f>
        <v>7.1762046849354463E-3</v>
      </c>
      <c r="P1227" s="18" t="s">
        <v>22</v>
      </c>
      <c r="Q1227" s="18" t="s">
        <v>21</v>
      </c>
      <c r="R1227" s="37" t="s">
        <v>21</v>
      </c>
      <c r="S1227" s="7">
        <v>41678</v>
      </c>
      <c r="T1227" s="8" t="s">
        <v>15</v>
      </c>
      <c r="U1227" s="8" t="s">
        <v>24</v>
      </c>
      <c r="V1227" s="8" t="s">
        <v>25</v>
      </c>
      <c r="Z1227" s="8" t="s">
        <v>18</v>
      </c>
      <c r="AA1227" s="8" t="s">
        <v>36</v>
      </c>
      <c r="AB1227" s="7">
        <v>41681</v>
      </c>
      <c r="AC1227" s="8">
        <f>Merge1[[#This Row],[crm_events.date_sent_to_company]]-Merge1[[#This Row],[crm_events.date_received]]</f>
        <v>3</v>
      </c>
      <c r="AD1227" s="8" t="s">
        <v>20</v>
      </c>
      <c r="AE1227" s="8" t="s">
        <v>21</v>
      </c>
      <c r="AF1227" s="8" t="s">
        <v>22</v>
      </c>
    </row>
    <row r="1228" spans="1:32" x14ac:dyDescent="0.3">
      <c r="A1228" s="7">
        <v>41677</v>
      </c>
      <c r="B1228" s="8" t="s">
        <v>16076</v>
      </c>
      <c r="C1228">
        <v>3264</v>
      </c>
      <c r="D1228" s="8" t="s">
        <v>30005</v>
      </c>
      <c r="E1228" s="8">
        <f>COUNTIF(Merge1[Phone_Final],Merge1[[#This Row],[Phone_Final]])</f>
        <v>1</v>
      </c>
      <c r="F1228" s="8" t="s">
        <v>28895</v>
      </c>
      <c r="G1228">
        <v>35993</v>
      </c>
      <c r="H1228">
        <v>0</v>
      </c>
      <c r="I1228" s="8" t="s">
        <v>28892</v>
      </c>
      <c r="J1228" s="8" t="s">
        <v>28872</v>
      </c>
      <c r="K1228" s="8" t="s">
        <v>28951</v>
      </c>
      <c r="L1228" s="9">
        <v>0.43100694444444443</v>
      </c>
      <c r="M1228" s="9">
        <v>0.44123842592592594</v>
      </c>
      <c r="N1228" s="10">
        <v>1.0231481481481482E-2</v>
      </c>
      <c r="O1228" s="18">
        <f>SUMIF(Merge1[Is Reached],"Yes",Merge1[ser_time])/COUNTIF(Merge1[Is Reached],"Yes")</f>
        <v>7.1762046849354463E-3</v>
      </c>
      <c r="P1228" s="18" t="s">
        <v>21</v>
      </c>
      <c r="Q1228" s="18" t="s">
        <v>21</v>
      </c>
      <c r="R1228" s="37" t="s">
        <v>21</v>
      </c>
      <c r="S1228" s="7">
        <v>41677</v>
      </c>
      <c r="T1228" s="8" t="s">
        <v>29</v>
      </c>
      <c r="V1228" s="8" t="s">
        <v>62</v>
      </c>
      <c r="Z1228" s="8" t="s">
        <v>18</v>
      </c>
      <c r="AA1228" s="8" t="s">
        <v>36</v>
      </c>
      <c r="AB1228" s="7">
        <v>41680</v>
      </c>
      <c r="AC1228" s="8">
        <f>Merge1[[#This Row],[crm_events.date_sent_to_company]]-Merge1[[#This Row],[crm_events.date_received]]</f>
        <v>3</v>
      </c>
      <c r="AD1228" s="8" t="s">
        <v>20</v>
      </c>
      <c r="AE1228" s="8" t="s">
        <v>21</v>
      </c>
      <c r="AF1228" s="8" t="s">
        <v>22</v>
      </c>
    </row>
    <row r="1229" spans="1:32" x14ac:dyDescent="0.3">
      <c r="A1229" s="7">
        <v>41676</v>
      </c>
      <c r="B1229" s="8" t="s">
        <v>9886</v>
      </c>
      <c r="C1229">
        <v>2022</v>
      </c>
      <c r="D1229" s="8" t="s">
        <v>30003</v>
      </c>
      <c r="E1229" s="8">
        <f>COUNTIF(Merge1[Phone_Final],Merge1[[#This Row],[Phone_Final]])</f>
        <v>1</v>
      </c>
      <c r="F1229" s="8" t="s">
        <v>28949</v>
      </c>
      <c r="G1229">
        <v>35995</v>
      </c>
      <c r="H1229">
        <v>2</v>
      </c>
      <c r="I1229" s="8" t="s">
        <v>28873</v>
      </c>
      <c r="J1229" s="8" t="s">
        <v>28872</v>
      </c>
      <c r="K1229" s="8" t="s">
        <v>28879</v>
      </c>
      <c r="L1229" s="9">
        <v>0.50179398148148147</v>
      </c>
      <c r="M1229" s="9">
        <v>0.51196759259259261</v>
      </c>
      <c r="N1229" s="10">
        <v>1.0173611111111111E-2</v>
      </c>
      <c r="O1229" s="18">
        <f>SUMIF(Merge1[Is Reached],"Yes",Merge1[ser_time])/COUNTIF(Merge1[Is Reached],"Yes")</f>
        <v>7.1762046849354463E-3</v>
      </c>
      <c r="P1229" s="18" t="s">
        <v>22</v>
      </c>
      <c r="Q1229" s="18" t="s">
        <v>21</v>
      </c>
      <c r="R1229" s="37" t="s">
        <v>21</v>
      </c>
      <c r="S1229" s="7">
        <v>41676</v>
      </c>
      <c r="T1229" s="8" t="s">
        <v>15</v>
      </c>
      <c r="U1229" s="8" t="s">
        <v>24</v>
      </c>
      <c r="V1229" s="8" t="s">
        <v>25</v>
      </c>
      <c r="Z1229" s="8" t="s">
        <v>18</v>
      </c>
      <c r="AA1229" s="8" t="s">
        <v>36</v>
      </c>
      <c r="AB1229" s="7">
        <v>41681</v>
      </c>
      <c r="AC1229" s="8">
        <f>Merge1[[#This Row],[crm_events.date_sent_to_company]]-Merge1[[#This Row],[crm_events.date_received]]</f>
        <v>5</v>
      </c>
      <c r="AD1229" s="8" t="s">
        <v>27</v>
      </c>
      <c r="AE1229" s="8" t="s">
        <v>21</v>
      </c>
      <c r="AF1229" s="8" t="s">
        <v>22</v>
      </c>
    </row>
    <row r="1230" spans="1:32" x14ac:dyDescent="0.3">
      <c r="A1230" s="7">
        <v>41675</v>
      </c>
      <c r="B1230" s="8" t="s">
        <v>21137</v>
      </c>
      <c r="C1230">
        <v>4296</v>
      </c>
      <c r="D1230" s="8" t="s">
        <v>30002</v>
      </c>
      <c r="E1230" s="8">
        <f>COUNTIF(Merge1[Phone_Final],Merge1[[#This Row],[Phone_Final]])</f>
        <v>1</v>
      </c>
      <c r="F1230" s="8" t="s">
        <v>28883</v>
      </c>
      <c r="G1230">
        <v>35996</v>
      </c>
      <c r="H1230">
        <v>2</v>
      </c>
      <c r="I1230" s="8" t="s">
        <v>28873</v>
      </c>
      <c r="J1230" s="8" t="s">
        <v>28872</v>
      </c>
      <c r="K1230" s="8" t="s">
        <v>28876</v>
      </c>
      <c r="L1230" s="9">
        <v>0.45369212962962963</v>
      </c>
      <c r="M1230" s="9">
        <v>0.45624999999999999</v>
      </c>
      <c r="N1230" s="10">
        <v>2.5578703703703705E-3</v>
      </c>
      <c r="O1230" s="18">
        <f>SUMIF(Merge1[Is Reached],"Yes",Merge1[ser_time])/COUNTIF(Merge1[Is Reached],"Yes")</f>
        <v>7.1762046849354463E-3</v>
      </c>
      <c r="P1230" s="18" t="s">
        <v>22</v>
      </c>
      <c r="Q1230" s="18" t="s">
        <v>22</v>
      </c>
      <c r="R1230" s="37" t="s">
        <v>22</v>
      </c>
      <c r="S1230" s="7">
        <v>41675</v>
      </c>
      <c r="T1230" s="8" t="s">
        <v>29</v>
      </c>
      <c r="V1230" s="8" t="s">
        <v>62</v>
      </c>
      <c r="Z1230" s="8" t="s">
        <v>18</v>
      </c>
      <c r="AA1230" s="8" t="s">
        <v>36</v>
      </c>
      <c r="AB1230" s="7">
        <v>41676</v>
      </c>
      <c r="AC1230" s="8">
        <f>Merge1[[#This Row],[crm_events.date_sent_to_company]]-Merge1[[#This Row],[crm_events.date_received]]</f>
        <v>1</v>
      </c>
      <c r="AD1230" s="8" t="s">
        <v>42</v>
      </c>
      <c r="AE1230" s="8" t="s">
        <v>21</v>
      </c>
      <c r="AF1230" s="8" t="s">
        <v>22</v>
      </c>
    </row>
    <row r="1231" spans="1:32" x14ac:dyDescent="0.3">
      <c r="A1231" s="7">
        <v>41675</v>
      </c>
      <c r="B1231" s="8" t="s">
        <v>18140</v>
      </c>
      <c r="C1231">
        <v>3671</v>
      </c>
      <c r="D1231" s="8" t="s">
        <v>28100</v>
      </c>
      <c r="E1231" s="8">
        <f>COUNTIF(Merge1[Phone_Final],Merge1[[#This Row],[Phone_Final]])</f>
        <v>2</v>
      </c>
      <c r="F1231" s="8" t="s">
        <v>28895</v>
      </c>
      <c r="G1231">
        <v>35997</v>
      </c>
      <c r="H1231">
        <v>0</v>
      </c>
      <c r="I1231" s="8" t="s">
        <v>28873</v>
      </c>
      <c r="J1231" s="8" t="s">
        <v>28872</v>
      </c>
      <c r="K1231" s="8" t="s">
        <v>28894</v>
      </c>
      <c r="L1231" s="9">
        <v>0.37512731481481482</v>
      </c>
      <c r="M1231" s="9">
        <v>0.38209490740740742</v>
      </c>
      <c r="N1231" s="10">
        <v>6.9675925925925929E-3</v>
      </c>
      <c r="O1231" s="18">
        <f>SUMIF(Merge1[Is Reached],"Yes",Merge1[ser_time])/COUNTIF(Merge1[Is Reached],"Yes")</f>
        <v>7.1762046849354463E-3</v>
      </c>
      <c r="P1231" s="18" t="s">
        <v>22</v>
      </c>
      <c r="Q1231" s="18" t="s">
        <v>21</v>
      </c>
      <c r="R1231" s="37" t="s">
        <v>21</v>
      </c>
      <c r="S1231" s="7">
        <v>41675</v>
      </c>
      <c r="T1231" s="8" t="s">
        <v>15</v>
      </c>
      <c r="U1231" s="8" t="s">
        <v>24</v>
      </c>
      <c r="V1231" s="8" t="s">
        <v>25</v>
      </c>
      <c r="Y1231" s="8" t="s">
        <v>31</v>
      </c>
      <c r="Z1231" s="8" t="s">
        <v>18</v>
      </c>
      <c r="AA1231" s="8" t="s">
        <v>36</v>
      </c>
      <c r="AB1231" s="7">
        <v>41676</v>
      </c>
      <c r="AC1231" s="8">
        <f>Merge1[[#This Row],[crm_events.date_sent_to_company]]-Merge1[[#This Row],[crm_events.date_received]]</f>
        <v>1</v>
      </c>
      <c r="AD1231" s="8" t="s">
        <v>20</v>
      </c>
      <c r="AE1231" s="8" t="s">
        <v>21</v>
      </c>
      <c r="AF1231" s="8" t="s">
        <v>22</v>
      </c>
    </row>
    <row r="1232" spans="1:32" x14ac:dyDescent="0.3">
      <c r="A1232" s="7">
        <v>41675</v>
      </c>
      <c r="B1232" s="8" t="s">
        <v>17275</v>
      </c>
      <c r="C1232">
        <v>3503</v>
      </c>
      <c r="D1232" s="8" t="s">
        <v>30001</v>
      </c>
      <c r="E1232" s="8">
        <f>COUNTIF(Merge1[Phone_Final],Merge1[[#This Row],[Phone_Final]])</f>
        <v>1</v>
      </c>
      <c r="F1232" s="8" t="s">
        <v>28874</v>
      </c>
      <c r="G1232">
        <v>35998</v>
      </c>
      <c r="H1232">
        <v>0</v>
      </c>
      <c r="I1232" s="8" t="s">
        <v>28892</v>
      </c>
      <c r="J1232" s="8" t="s">
        <v>28872</v>
      </c>
      <c r="K1232" s="8" t="s">
        <v>28902</v>
      </c>
      <c r="L1232" s="9">
        <v>0.45667824074074076</v>
      </c>
      <c r="M1232" s="9">
        <v>0.4571412037037037</v>
      </c>
      <c r="N1232" s="10">
        <v>4.6296296296296298E-4</v>
      </c>
      <c r="O1232" s="18">
        <f>SUMIF(Merge1[Is Reached],"Yes",Merge1[ser_time])/COUNTIF(Merge1[Is Reached],"Yes")</f>
        <v>7.1762046849354463E-3</v>
      </c>
      <c r="P1232" s="18" t="s">
        <v>22</v>
      </c>
      <c r="Q1232" s="18" t="s">
        <v>21</v>
      </c>
      <c r="R1232" s="37" t="s">
        <v>21</v>
      </c>
      <c r="S1232" s="7">
        <v>41675</v>
      </c>
      <c r="T1232" s="8" t="s">
        <v>15</v>
      </c>
      <c r="U1232" s="8" t="s">
        <v>24</v>
      </c>
      <c r="V1232" s="8" t="s">
        <v>25</v>
      </c>
      <c r="Z1232" s="8" t="s">
        <v>18</v>
      </c>
      <c r="AA1232" s="8" t="s">
        <v>36</v>
      </c>
      <c r="AB1232" s="7">
        <v>41677</v>
      </c>
      <c r="AC1232" s="8">
        <f>Merge1[[#This Row],[crm_events.date_sent_to_company]]-Merge1[[#This Row],[crm_events.date_received]]</f>
        <v>2</v>
      </c>
      <c r="AD1232" s="8" t="s">
        <v>20</v>
      </c>
      <c r="AE1232" s="8" t="s">
        <v>21</v>
      </c>
      <c r="AF1232" s="8" t="s">
        <v>22</v>
      </c>
    </row>
    <row r="1233" spans="1:32" x14ac:dyDescent="0.3">
      <c r="A1233" s="7">
        <v>41675</v>
      </c>
      <c r="B1233" s="8" t="s">
        <v>6196</v>
      </c>
      <c r="C1233">
        <v>1251</v>
      </c>
      <c r="D1233" s="8" t="s">
        <v>30000</v>
      </c>
      <c r="E1233" s="8">
        <f>COUNTIF(Merge1[Phone_Final],Merge1[[#This Row],[Phone_Final]])</f>
        <v>1</v>
      </c>
      <c r="F1233" s="8" t="s">
        <v>28959</v>
      </c>
      <c r="G1233">
        <v>35999</v>
      </c>
      <c r="H1233">
        <v>0</v>
      </c>
      <c r="I1233" s="8" t="s">
        <v>28892</v>
      </c>
      <c r="J1233" s="8" t="s">
        <v>28872</v>
      </c>
      <c r="K1233" s="8" t="s">
        <v>28918</v>
      </c>
      <c r="L1233" s="9">
        <v>0.38417824074074075</v>
      </c>
      <c r="M1233" s="9">
        <v>0.38557870370370373</v>
      </c>
      <c r="N1233" s="10">
        <v>1.4004629629629629E-3</v>
      </c>
      <c r="O1233" s="18">
        <f>SUMIF(Merge1[Is Reached],"Yes",Merge1[ser_time])/COUNTIF(Merge1[Is Reached],"Yes")</f>
        <v>7.1762046849354463E-3</v>
      </c>
      <c r="P1233" s="18" t="s">
        <v>22</v>
      </c>
      <c r="Q1233" s="18" t="s">
        <v>21</v>
      </c>
      <c r="R1233" s="37" t="s">
        <v>21</v>
      </c>
      <c r="S1233" s="7">
        <v>41675</v>
      </c>
      <c r="T1233" s="8" t="s">
        <v>15</v>
      </c>
      <c r="U1233" s="8" t="s">
        <v>24</v>
      </c>
      <c r="V1233" s="8" t="s">
        <v>110</v>
      </c>
      <c r="Y1233" s="8" t="s">
        <v>31</v>
      </c>
      <c r="Z1233" s="8" t="s">
        <v>18</v>
      </c>
      <c r="AA1233" s="8" t="s">
        <v>36</v>
      </c>
      <c r="AB1233" s="7">
        <v>41676</v>
      </c>
      <c r="AC1233" s="8">
        <f>Merge1[[#This Row],[crm_events.date_sent_to_company]]-Merge1[[#This Row],[crm_events.date_received]]</f>
        <v>1</v>
      </c>
      <c r="AD1233" s="8" t="s">
        <v>42</v>
      </c>
      <c r="AE1233" s="8" t="s">
        <v>21</v>
      </c>
      <c r="AF1233" s="8" t="s">
        <v>22</v>
      </c>
    </row>
    <row r="1234" spans="1:32" x14ac:dyDescent="0.3">
      <c r="A1234" s="7">
        <v>41675</v>
      </c>
      <c r="B1234" s="8" t="s">
        <v>22493</v>
      </c>
      <c r="C1234">
        <v>4571</v>
      </c>
      <c r="D1234" s="8" t="s">
        <v>29563</v>
      </c>
      <c r="E1234" s="8">
        <f>COUNTIF(Merge1[Phone_Final],Merge1[[#This Row],[Phone_Final]])</f>
        <v>2</v>
      </c>
      <c r="F1234" s="8" t="s">
        <v>28897</v>
      </c>
      <c r="G1234">
        <v>36000</v>
      </c>
      <c r="H1234">
        <v>0</v>
      </c>
      <c r="I1234" s="8" t="s">
        <v>28892</v>
      </c>
      <c r="J1234" s="8" t="s">
        <v>28872</v>
      </c>
      <c r="K1234" s="8" t="s">
        <v>28924</v>
      </c>
      <c r="L1234" s="9">
        <v>0.55553240740740739</v>
      </c>
      <c r="M1234" s="9">
        <v>0.56597222222222221</v>
      </c>
      <c r="N1234" s="10">
        <v>1.0439814814814815E-2</v>
      </c>
      <c r="O1234" s="18">
        <f>SUMIF(Merge1[Is Reached],"Yes",Merge1[ser_time])/COUNTIF(Merge1[Is Reached],"Yes")</f>
        <v>7.1762046849354463E-3</v>
      </c>
      <c r="P1234" s="18" t="s">
        <v>22</v>
      </c>
      <c r="Q1234" s="18" t="s">
        <v>21</v>
      </c>
      <c r="R1234" s="37" t="s">
        <v>21</v>
      </c>
      <c r="S1234" s="7">
        <v>41675</v>
      </c>
      <c r="T1234" s="8" t="s">
        <v>15</v>
      </c>
      <c r="U1234" s="8" t="s">
        <v>24</v>
      </c>
      <c r="V1234" s="8" t="s">
        <v>52</v>
      </c>
      <c r="Z1234" s="8" t="s">
        <v>18</v>
      </c>
      <c r="AA1234" s="8" t="s">
        <v>36</v>
      </c>
      <c r="AB1234" s="7">
        <v>41677</v>
      </c>
      <c r="AC1234" s="8">
        <f>Merge1[[#This Row],[crm_events.date_sent_to_company]]-Merge1[[#This Row],[crm_events.date_received]]</f>
        <v>2</v>
      </c>
      <c r="AD1234" s="8" t="s">
        <v>20</v>
      </c>
      <c r="AE1234" s="8" t="s">
        <v>21</v>
      </c>
      <c r="AF1234" s="8" t="s">
        <v>22</v>
      </c>
    </row>
    <row r="1235" spans="1:32" x14ac:dyDescent="0.3">
      <c r="A1235" s="7">
        <v>41673</v>
      </c>
      <c r="B1235" s="8" t="s">
        <v>19972</v>
      </c>
      <c r="C1235">
        <v>4069</v>
      </c>
      <c r="D1235" s="8" t="s">
        <v>29999</v>
      </c>
      <c r="E1235" s="8">
        <f>COUNTIF(Merge1[Phone_Final],Merge1[[#This Row],[Phone_Final]])</f>
        <v>1</v>
      </c>
      <c r="F1235" s="8" t="s">
        <v>28919</v>
      </c>
      <c r="G1235">
        <v>36001</v>
      </c>
      <c r="H1235">
        <v>1</v>
      </c>
      <c r="I1235" s="8" t="s">
        <v>28873</v>
      </c>
      <c r="J1235" s="8" t="s">
        <v>28872</v>
      </c>
      <c r="K1235" s="8" t="s">
        <v>28899</v>
      </c>
      <c r="L1235" s="9">
        <v>0.39202546296296298</v>
      </c>
      <c r="M1235" s="9">
        <v>0.40392361111111114</v>
      </c>
      <c r="N1235" s="10">
        <v>1.1898148148148149E-2</v>
      </c>
      <c r="O1235" s="18">
        <f>SUMIF(Merge1[Is Reached],"Yes",Merge1[ser_time])/COUNTIF(Merge1[Is Reached],"Yes")</f>
        <v>7.1762046849354463E-3</v>
      </c>
      <c r="P1235" s="18" t="s">
        <v>21</v>
      </c>
      <c r="Q1235" s="18" t="s">
        <v>21</v>
      </c>
      <c r="R1235" s="37" t="s">
        <v>21</v>
      </c>
      <c r="S1235" s="7">
        <v>41673</v>
      </c>
      <c r="T1235" s="8" t="s">
        <v>29</v>
      </c>
      <c r="V1235" s="8" t="s">
        <v>33</v>
      </c>
      <c r="Z1235" s="8" t="s">
        <v>18</v>
      </c>
      <c r="AA1235" s="8" t="s">
        <v>36</v>
      </c>
      <c r="AB1235" s="7">
        <v>41677</v>
      </c>
      <c r="AC1235" s="8">
        <f>Merge1[[#This Row],[crm_events.date_sent_to_company]]-Merge1[[#This Row],[crm_events.date_received]]</f>
        <v>4</v>
      </c>
      <c r="AD1235" s="8" t="s">
        <v>20</v>
      </c>
      <c r="AE1235" s="8" t="s">
        <v>21</v>
      </c>
      <c r="AF1235" s="8" t="s">
        <v>22</v>
      </c>
    </row>
    <row r="1236" spans="1:32" x14ac:dyDescent="0.3">
      <c r="A1236" s="7">
        <v>41673</v>
      </c>
      <c r="B1236" s="8" t="s">
        <v>5561</v>
      </c>
      <c r="C1236">
        <v>1124</v>
      </c>
      <c r="D1236" s="8" t="s">
        <v>28529</v>
      </c>
      <c r="E1236" s="8">
        <f>COUNTIF(Merge1[Phone_Final],Merge1[[#This Row],[Phone_Final]])</f>
        <v>2</v>
      </c>
      <c r="F1236" s="8" t="s">
        <v>28903</v>
      </c>
      <c r="G1236">
        <v>36003</v>
      </c>
      <c r="H1236">
        <v>0</v>
      </c>
      <c r="I1236" s="8" t="s">
        <v>28892</v>
      </c>
      <c r="J1236" s="8" t="s">
        <v>28872</v>
      </c>
      <c r="K1236" s="8" t="s">
        <v>28889</v>
      </c>
      <c r="L1236" s="9">
        <v>0.49457175925925928</v>
      </c>
      <c r="M1236" s="9">
        <v>0.50311342592592589</v>
      </c>
      <c r="N1236" s="10">
        <v>8.5416666666666662E-3</v>
      </c>
      <c r="O1236" s="18">
        <f>SUMIF(Merge1[Is Reached],"Yes",Merge1[ser_time])/COUNTIF(Merge1[Is Reached],"Yes")</f>
        <v>7.1762046849354463E-3</v>
      </c>
      <c r="P1236" s="18" t="s">
        <v>21</v>
      </c>
      <c r="Q1236" s="18" t="s">
        <v>21</v>
      </c>
      <c r="R1236" s="37" t="s">
        <v>21</v>
      </c>
      <c r="S1236" s="7">
        <v>41673</v>
      </c>
      <c r="T1236" s="8" t="s">
        <v>15</v>
      </c>
      <c r="U1236" s="8" t="s">
        <v>24</v>
      </c>
      <c r="V1236" s="8" t="s">
        <v>52</v>
      </c>
      <c r="Z1236" s="8" t="s">
        <v>18</v>
      </c>
      <c r="AA1236" s="8" t="s">
        <v>36</v>
      </c>
      <c r="AB1236" s="7">
        <v>41677</v>
      </c>
      <c r="AC1236" s="8">
        <f>Merge1[[#This Row],[crm_events.date_sent_to_company]]-Merge1[[#This Row],[crm_events.date_received]]</f>
        <v>4</v>
      </c>
      <c r="AD1236" s="8" t="s">
        <v>27</v>
      </c>
      <c r="AE1236" s="8" t="s">
        <v>21</v>
      </c>
      <c r="AF1236" s="8" t="s">
        <v>22</v>
      </c>
    </row>
    <row r="1237" spans="1:32" x14ac:dyDescent="0.3">
      <c r="A1237" s="7">
        <v>41670</v>
      </c>
      <c r="B1237" s="8" t="s">
        <v>23220</v>
      </c>
      <c r="C1237">
        <v>4719</v>
      </c>
      <c r="D1237" s="8" t="s">
        <v>29996</v>
      </c>
      <c r="E1237" s="8">
        <f>COUNTIF(Merge1[Phone_Final],Merge1[[#This Row],[Phone_Final]])</f>
        <v>1</v>
      </c>
      <c r="F1237" s="8" t="s">
        <v>28897</v>
      </c>
      <c r="G1237">
        <v>36006</v>
      </c>
      <c r="H1237">
        <v>0</v>
      </c>
      <c r="I1237" s="8" t="s">
        <v>28873</v>
      </c>
      <c r="J1237" s="8" t="s">
        <v>28872</v>
      </c>
      <c r="K1237" s="8" t="s">
        <v>28924</v>
      </c>
      <c r="L1237" s="9">
        <v>0.39171296296296299</v>
      </c>
      <c r="M1237" s="9">
        <v>0.40498842592592593</v>
      </c>
      <c r="N1237" s="10">
        <v>1.3275462962962963E-2</v>
      </c>
      <c r="O1237" s="18">
        <f>SUMIF(Merge1[Is Reached],"Yes",Merge1[ser_time])/COUNTIF(Merge1[Is Reached],"Yes")</f>
        <v>7.1762046849354463E-3</v>
      </c>
      <c r="P1237" s="18" t="s">
        <v>22</v>
      </c>
      <c r="Q1237" s="18" t="s">
        <v>21</v>
      </c>
      <c r="R1237" s="37" t="s">
        <v>21</v>
      </c>
      <c r="S1237" s="7">
        <v>41670</v>
      </c>
      <c r="T1237" s="8" t="s">
        <v>15</v>
      </c>
      <c r="U1237" s="8" t="s">
        <v>155</v>
      </c>
      <c r="V1237" s="8" t="s">
        <v>25</v>
      </c>
      <c r="Z1237" s="8" t="s">
        <v>18</v>
      </c>
      <c r="AA1237" s="8" t="s">
        <v>36</v>
      </c>
      <c r="AB1237" s="7">
        <v>41677</v>
      </c>
      <c r="AC1237" s="8">
        <f>Merge1[[#This Row],[crm_events.date_sent_to_company]]-Merge1[[#This Row],[crm_events.date_received]]</f>
        <v>7</v>
      </c>
      <c r="AD1237" s="8" t="s">
        <v>20</v>
      </c>
      <c r="AE1237" s="8" t="s">
        <v>21</v>
      </c>
      <c r="AF1237" s="8" t="s">
        <v>22</v>
      </c>
    </row>
    <row r="1238" spans="1:32" x14ac:dyDescent="0.3">
      <c r="A1238" s="7">
        <v>41669</v>
      </c>
      <c r="B1238" s="8" t="s">
        <v>22054</v>
      </c>
      <c r="C1238">
        <v>4478</v>
      </c>
      <c r="D1238" s="8" t="s">
        <v>29995</v>
      </c>
      <c r="E1238" s="8">
        <f>COUNTIF(Merge1[Phone_Final],Merge1[[#This Row],[Phone_Final]])</f>
        <v>1</v>
      </c>
      <c r="F1238" s="8" t="s">
        <v>28935</v>
      </c>
      <c r="G1238">
        <v>36008</v>
      </c>
      <c r="H1238">
        <v>1</v>
      </c>
      <c r="I1238" s="8" t="s">
        <v>28932</v>
      </c>
      <c r="J1238" s="8" t="s">
        <v>28872</v>
      </c>
      <c r="K1238" s="8" t="s">
        <v>28913</v>
      </c>
      <c r="L1238" s="9">
        <v>0.49482638888888891</v>
      </c>
      <c r="M1238" s="9">
        <v>0.50853009259259263</v>
      </c>
      <c r="N1238" s="10">
        <v>1.3703703703703704E-2</v>
      </c>
      <c r="O1238" s="18">
        <f>SUMIF(Merge1[Is Reached],"Yes",Merge1[ser_time])/COUNTIF(Merge1[Is Reached],"Yes")</f>
        <v>7.1762046849354463E-3</v>
      </c>
      <c r="P1238" s="18" t="s">
        <v>21</v>
      </c>
      <c r="Q1238" s="18" t="s">
        <v>21</v>
      </c>
      <c r="R1238" s="37" t="s">
        <v>21</v>
      </c>
      <c r="S1238" s="7">
        <v>41669</v>
      </c>
      <c r="T1238" s="8" t="s">
        <v>15</v>
      </c>
      <c r="U1238" s="8" t="s">
        <v>24</v>
      </c>
      <c r="V1238" s="8" t="s">
        <v>25</v>
      </c>
      <c r="Y1238" s="8" t="s">
        <v>31</v>
      </c>
      <c r="Z1238" s="8" t="s">
        <v>18</v>
      </c>
      <c r="AA1238" s="8" t="s">
        <v>36</v>
      </c>
      <c r="AB1238" s="7">
        <v>41677</v>
      </c>
      <c r="AC1238" s="8">
        <f>Merge1[[#This Row],[crm_events.date_sent_to_company]]-Merge1[[#This Row],[crm_events.date_received]]</f>
        <v>8</v>
      </c>
      <c r="AD1238" s="8" t="s">
        <v>20</v>
      </c>
      <c r="AE1238" s="8" t="s">
        <v>21</v>
      </c>
      <c r="AF1238" s="8" t="s">
        <v>21</v>
      </c>
    </row>
    <row r="1239" spans="1:32" x14ac:dyDescent="0.3">
      <c r="A1239" s="7">
        <v>41669</v>
      </c>
      <c r="B1239" s="8" t="s">
        <v>7055</v>
      </c>
      <c r="C1239">
        <v>1429</v>
      </c>
      <c r="D1239" s="8" t="s">
        <v>29994</v>
      </c>
      <c r="E1239" s="8">
        <f>COUNTIF(Merge1[Phone_Final],Merge1[[#This Row],[Phone_Final]])</f>
        <v>1</v>
      </c>
      <c r="F1239" s="8" t="s">
        <v>28895</v>
      </c>
      <c r="G1239">
        <v>36009</v>
      </c>
      <c r="H1239">
        <v>0</v>
      </c>
      <c r="I1239" s="8" t="s">
        <v>28892</v>
      </c>
      <c r="J1239" s="8" t="s">
        <v>28872</v>
      </c>
      <c r="K1239" s="8" t="s">
        <v>28894</v>
      </c>
      <c r="L1239" s="9">
        <v>0.52560185185185182</v>
      </c>
      <c r="M1239" s="9">
        <v>0.53121527777777777</v>
      </c>
      <c r="N1239" s="10">
        <v>5.6134259259259262E-3</v>
      </c>
      <c r="O1239" s="18">
        <f>SUMIF(Merge1[Is Reached],"Yes",Merge1[ser_time])/COUNTIF(Merge1[Is Reached],"Yes")</f>
        <v>7.1762046849354463E-3</v>
      </c>
      <c r="P1239" s="18" t="s">
        <v>22</v>
      </c>
      <c r="Q1239" s="18" t="s">
        <v>21</v>
      </c>
      <c r="R1239" s="37" t="s">
        <v>21</v>
      </c>
      <c r="S1239" s="7">
        <v>41669</v>
      </c>
      <c r="T1239" s="8" t="s">
        <v>15</v>
      </c>
      <c r="U1239" s="8" t="s">
        <v>155</v>
      </c>
      <c r="V1239" s="8" t="s">
        <v>17</v>
      </c>
      <c r="Z1239" s="8" t="s">
        <v>18</v>
      </c>
      <c r="AA1239" s="8" t="s">
        <v>36</v>
      </c>
      <c r="AB1239" s="7">
        <v>41677</v>
      </c>
      <c r="AC1239" s="8">
        <f>Merge1[[#This Row],[crm_events.date_sent_to_company]]-Merge1[[#This Row],[crm_events.date_received]]</f>
        <v>8</v>
      </c>
      <c r="AD1239" s="8" t="s">
        <v>20</v>
      </c>
      <c r="AE1239" s="8" t="s">
        <v>21</v>
      </c>
      <c r="AF1239" s="8" t="s">
        <v>22</v>
      </c>
    </row>
    <row r="1240" spans="1:32" x14ac:dyDescent="0.3">
      <c r="A1240" s="7">
        <v>41668</v>
      </c>
      <c r="B1240" s="8" t="s">
        <v>13438</v>
      </c>
      <c r="C1240">
        <v>2730</v>
      </c>
      <c r="D1240" s="8" t="s">
        <v>28295</v>
      </c>
      <c r="E1240" s="8">
        <f>COUNTIF(Merge1[Phone_Final],Merge1[[#This Row],[Phone_Final]])</f>
        <v>2</v>
      </c>
      <c r="F1240" s="8" t="s">
        <v>28919</v>
      </c>
      <c r="G1240">
        <v>36010</v>
      </c>
      <c r="H1240">
        <v>2</v>
      </c>
      <c r="I1240" s="8" t="s">
        <v>28873</v>
      </c>
      <c r="J1240" s="8" t="s">
        <v>28872</v>
      </c>
      <c r="K1240" s="8" t="s">
        <v>28896</v>
      </c>
      <c r="L1240" s="9">
        <v>0.60061342592592593</v>
      </c>
      <c r="M1240" s="9">
        <v>0.60813657407407407</v>
      </c>
      <c r="N1240" s="10">
        <v>7.5231481481481477E-3</v>
      </c>
      <c r="O1240" s="18">
        <f>SUMIF(Merge1[Is Reached],"Yes",Merge1[ser_time])/COUNTIF(Merge1[Is Reached],"Yes")</f>
        <v>7.1762046849354463E-3</v>
      </c>
      <c r="P1240" s="18" t="s">
        <v>22</v>
      </c>
      <c r="Q1240" s="18" t="s">
        <v>22</v>
      </c>
      <c r="R1240" s="37" t="s">
        <v>22</v>
      </c>
      <c r="S1240" s="7">
        <v>41668</v>
      </c>
      <c r="T1240" s="8" t="s">
        <v>15</v>
      </c>
      <c r="U1240" s="8" t="s">
        <v>24</v>
      </c>
      <c r="V1240" s="8" t="s">
        <v>25</v>
      </c>
      <c r="Z1240" s="8" t="s">
        <v>18</v>
      </c>
      <c r="AA1240" s="8" t="s">
        <v>36</v>
      </c>
      <c r="AB1240" s="7">
        <v>41675</v>
      </c>
      <c r="AC1240" s="8">
        <f>Merge1[[#This Row],[crm_events.date_sent_to_company]]-Merge1[[#This Row],[crm_events.date_received]]</f>
        <v>7</v>
      </c>
      <c r="AD1240" s="8" t="s">
        <v>20</v>
      </c>
      <c r="AE1240" s="8" t="s">
        <v>21</v>
      </c>
      <c r="AF1240" s="8" t="s">
        <v>22</v>
      </c>
    </row>
    <row r="1241" spans="1:32" x14ac:dyDescent="0.3">
      <c r="A1241" s="7">
        <v>41667</v>
      </c>
      <c r="B1241" s="8" t="s">
        <v>13803</v>
      </c>
      <c r="C1241">
        <v>2805</v>
      </c>
      <c r="D1241" s="8" t="s">
        <v>29993</v>
      </c>
      <c r="E1241" s="8">
        <f>COUNTIF(Merge1[Phone_Final],Merge1[[#This Row],[Phone_Final]])</f>
        <v>1</v>
      </c>
      <c r="F1241" s="8" t="s">
        <v>28946</v>
      </c>
      <c r="G1241">
        <v>36011</v>
      </c>
      <c r="H1241">
        <v>2</v>
      </c>
      <c r="I1241" s="8" t="s">
        <v>28873</v>
      </c>
      <c r="J1241" s="8" t="s">
        <v>28872</v>
      </c>
      <c r="K1241" s="8" t="s">
        <v>28882</v>
      </c>
      <c r="L1241" s="9">
        <v>0.55565972222222226</v>
      </c>
      <c r="M1241" s="9">
        <v>0.56184027777777779</v>
      </c>
      <c r="N1241" s="10">
        <v>6.1805555555555555E-3</v>
      </c>
      <c r="O1241" s="18">
        <f>SUMIF(Merge1[Is Reached],"Yes",Merge1[ser_time])/COUNTIF(Merge1[Is Reached],"Yes")</f>
        <v>7.1762046849354463E-3</v>
      </c>
      <c r="P1241" s="18" t="s">
        <v>22</v>
      </c>
      <c r="Q1241" s="18" t="s">
        <v>21</v>
      </c>
      <c r="R1241" s="37" t="s">
        <v>21</v>
      </c>
      <c r="S1241" s="7">
        <v>41667</v>
      </c>
      <c r="T1241" s="8" t="s">
        <v>15</v>
      </c>
      <c r="U1241" s="8" t="s">
        <v>24</v>
      </c>
      <c r="V1241" s="8" t="s">
        <v>110</v>
      </c>
      <c r="Y1241" s="8" t="s">
        <v>31</v>
      </c>
      <c r="Z1241" s="8" t="s">
        <v>18</v>
      </c>
      <c r="AA1241" s="8" t="s">
        <v>36</v>
      </c>
      <c r="AB1241" s="7">
        <v>41676</v>
      </c>
      <c r="AC1241" s="8">
        <f>Merge1[[#This Row],[crm_events.date_sent_to_company]]-Merge1[[#This Row],[crm_events.date_received]]</f>
        <v>9</v>
      </c>
      <c r="AD1241" s="8" t="s">
        <v>42</v>
      </c>
      <c r="AE1241" s="8" t="s">
        <v>21</v>
      </c>
      <c r="AF1241" s="8" t="s">
        <v>22</v>
      </c>
    </row>
    <row r="1242" spans="1:32" x14ac:dyDescent="0.3">
      <c r="A1242" s="7">
        <v>41486</v>
      </c>
      <c r="B1242" s="8" t="s">
        <v>1501</v>
      </c>
      <c r="C1242">
        <v>286</v>
      </c>
      <c r="D1242" s="8" t="s">
        <v>29862</v>
      </c>
      <c r="E1242" s="8">
        <f>COUNTIF(Merge1[Phone_Final],Merge1[[#This Row],[Phone_Final]])</f>
        <v>1</v>
      </c>
      <c r="F1242" s="8" t="s">
        <v>28946</v>
      </c>
      <c r="G1242">
        <v>30098</v>
      </c>
      <c r="H1242">
        <v>0</v>
      </c>
      <c r="I1242" s="8" t="s">
        <v>28892</v>
      </c>
      <c r="J1242" s="8" t="s">
        <v>28872</v>
      </c>
      <c r="K1242" s="8" t="s">
        <v>28896</v>
      </c>
      <c r="L1242" s="9">
        <v>0.46398148148148149</v>
      </c>
      <c r="M1242" s="9">
        <v>0.4642013888888889</v>
      </c>
      <c r="N1242" s="10">
        <v>2.199074074074074E-4</v>
      </c>
      <c r="O1242" s="18">
        <f>SUMIF(Merge1[Is Reached],"Yes",Merge1[ser_time])/COUNTIF(Merge1[Is Reached],"Yes")</f>
        <v>7.1762046849354463E-3</v>
      </c>
      <c r="P1242" s="18" t="s">
        <v>22</v>
      </c>
      <c r="Q1242" s="18" t="s">
        <v>21</v>
      </c>
      <c r="R1242" s="37" t="s">
        <v>21</v>
      </c>
      <c r="S1242" s="7">
        <v>41486</v>
      </c>
      <c r="T1242" s="8" t="s">
        <v>15</v>
      </c>
      <c r="U1242" s="8" t="s">
        <v>24</v>
      </c>
      <c r="V1242" s="8" t="s">
        <v>17</v>
      </c>
      <c r="Z1242" s="8" t="s">
        <v>18</v>
      </c>
      <c r="AA1242" s="8" t="s">
        <v>36</v>
      </c>
      <c r="AB1242" s="7">
        <v>41488</v>
      </c>
      <c r="AC1242" s="8">
        <f>Merge1[[#This Row],[crm_events.date_sent_to_company]]-Merge1[[#This Row],[crm_events.date_received]]</f>
        <v>2</v>
      </c>
      <c r="AD1242" s="8" t="s">
        <v>20</v>
      </c>
      <c r="AE1242" s="8" t="s">
        <v>21</v>
      </c>
      <c r="AF1242" s="8" t="s">
        <v>22</v>
      </c>
    </row>
    <row r="1243" spans="1:32" x14ac:dyDescent="0.3">
      <c r="A1243" s="7">
        <v>41666</v>
      </c>
      <c r="B1243" s="8" t="s">
        <v>12042</v>
      </c>
      <c r="C1243">
        <v>2447</v>
      </c>
      <c r="D1243" s="8" t="s">
        <v>28707</v>
      </c>
      <c r="E1243" s="8">
        <f>COUNTIF(Merge1[Phone_Final],Merge1[[#This Row],[Phone_Final]])</f>
        <v>7</v>
      </c>
      <c r="F1243" s="8" t="s">
        <v>28992</v>
      </c>
      <c r="G1243">
        <v>36012</v>
      </c>
      <c r="H1243">
        <v>2</v>
      </c>
      <c r="I1243" s="8" t="s">
        <v>28932</v>
      </c>
      <c r="J1243" s="8" t="s">
        <v>28872</v>
      </c>
      <c r="K1243" s="8" t="s">
        <v>28913</v>
      </c>
      <c r="L1243" s="9">
        <v>0.63399305555555552</v>
      </c>
      <c r="M1243" s="9">
        <v>0.6368287037037037</v>
      </c>
      <c r="N1243" s="10">
        <v>2.8356481481481483E-3</v>
      </c>
      <c r="O1243" s="18">
        <f>SUMIF(Merge1[Is Reached],"Yes",Merge1[ser_time])/COUNTIF(Merge1[Is Reached],"Yes")</f>
        <v>7.1762046849354463E-3</v>
      </c>
      <c r="P1243" s="18" t="s">
        <v>22</v>
      </c>
      <c r="Q1243" s="18" t="s">
        <v>21</v>
      </c>
      <c r="R1243" s="37" t="s">
        <v>21</v>
      </c>
      <c r="S1243" s="7">
        <v>41666</v>
      </c>
      <c r="T1243" s="8" t="s">
        <v>29</v>
      </c>
      <c r="V1243" s="8" t="s">
        <v>88</v>
      </c>
      <c r="Z1243" s="8" t="s">
        <v>18</v>
      </c>
      <c r="AA1243" s="8" t="s">
        <v>36</v>
      </c>
      <c r="AB1243" s="7">
        <v>41675</v>
      </c>
      <c r="AC1243" s="8">
        <f>Merge1[[#This Row],[crm_events.date_sent_to_company]]-Merge1[[#This Row],[crm_events.date_received]]</f>
        <v>9</v>
      </c>
      <c r="AD1243" s="8" t="s">
        <v>20</v>
      </c>
      <c r="AE1243" s="8" t="s">
        <v>21</v>
      </c>
      <c r="AF1243" s="8" t="s">
        <v>22</v>
      </c>
    </row>
    <row r="1244" spans="1:32" x14ac:dyDescent="0.3">
      <c r="A1244" s="7">
        <v>41662</v>
      </c>
      <c r="B1244" s="8" t="s">
        <v>4411</v>
      </c>
      <c r="C1244">
        <v>897</v>
      </c>
      <c r="D1244" s="8" t="s">
        <v>29992</v>
      </c>
      <c r="E1244" s="8">
        <f>COUNTIF(Merge1[Phone_Final],Merge1[[#This Row],[Phone_Final]])</f>
        <v>2</v>
      </c>
      <c r="F1244" s="8" t="s">
        <v>28874</v>
      </c>
      <c r="G1244">
        <v>36014</v>
      </c>
      <c r="H1244">
        <v>0</v>
      </c>
      <c r="I1244" s="8" t="s">
        <v>28873</v>
      </c>
      <c r="J1244" s="8" t="s">
        <v>28872</v>
      </c>
      <c r="K1244" s="8" t="s">
        <v>28882</v>
      </c>
      <c r="L1244" s="9">
        <v>0.62443287037037032</v>
      </c>
      <c r="M1244" s="9">
        <v>0.63890046296296299</v>
      </c>
      <c r="N1244" s="10">
        <v>1.4467592592592593E-2</v>
      </c>
      <c r="O1244" s="18">
        <f>SUMIF(Merge1[Is Reached],"Yes",Merge1[ser_time])/COUNTIF(Merge1[Is Reached],"Yes")</f>
        <v>7.1762046849354463E-3</v>
      </c>
      <c r="P1244" s="18" t="s">
        <v>22</v>
      </c>
      <c r="Q1244" s="18" t="s">
        <v>21</v>
      </c>
      <c r="R1244" s="37" t="s">
        <v>21</v>
      </c>
      <c r="S1244" s="7">
        <v>41662</v>
      </c>
      <c r="T1244" s="8" t="s">
        <v>15</v>
      </c>
      <c r="U1244" s="8" t="s">
        <v>24</v>
      </c>
      <c r="V1244" s="8" t="s">
        <v>25</v>
      </c>
      <c r="Y1244" s="8" t="s">
        <v>31</v>
      </c>
      <c r="Z1244" s="8" t="s">
        <v>18</v>
      </c>
      <c r="AA1244" s="8" t="s">
        <v>36</v>
      </c>
      <c r="AB1244" s="7">
        <v>41670</v>
      </c>
      <c r="AC1244" s="8">
        <f>Merge1[[#This Row],[crm_events.date_sent_to_company]]-Merge1[[#This Row],[crm_events.date_received]]</f>
        <v>8</v>
      </c>
      <c r="AD1244" s="8" t="s">
        <v>20</v>
      </c>
      <c r="AE1244" s="8" t="s">
        <v>21</v>
      </c>
      <c r="AF1244" s="8" t="s">
        <v>22</v>
      </c>
    </row>
    <row r="1245" spans="1:32" x14ac:dyDescent="0.3">
      <c r="A1245" s="7">
        <v>41660</v>
      </c>
      <c r="B1245" s="8" t="s">
        <v>9602</v>
      </c>
      <c r="C1245">
        <v>1961</v>
      </c>
      <c r="D1245" s="8" t="s">
        <v>28614</v>
      </c>
      <c r="E1245" s="8">
        <f>COUNTIF(Merge1[Phone_Final],Merge1[[#This Row],[Phone_Final]])</f>
        <v>2</v>
      </c>
      <c r="F1245" s="8" t="s">
        <v>28877</v>
      </c>
      <c r="G1245">
        <v>36016</v>
      </c>
      <c r="H1245">
        <v>2</v>
      </c>
      <c r="I1245" s="8" t="s">
        <v>28873</v>
      </c>
      <c r="J1245" s="8" t="s">
        <v>28872</v>
      </c>
      <c r="K1245" s="8" t="s">
        <v>28931</v>
      </c>
      <c r="L1245" s="9">
        <v>0.65237268518518521</v>
      </c>
      <c r="M1245" s="9">
        <v>0.65765046296296292</v>
      </c>
      <c r="N1245" s="10">
        <v>5.2777777777777779E-3</v>
      </c>
      <c r="O1245" s="18">
        <f>SUMIF(Merge1[Is Reached],"Yes",Merge1[ser_time])/COUNTIF(Merge1[Is Reached],"Yes")</f>
        <v>7.1762046849354463E-3</v>
      </c>
      <c r="P1245" s="18" t="s">
        <v>22</v>
      </c>
      <c r="Q1245" s="18" t="s">
        <v>21</v>
      </c>
      <c r="R1245" s="37" t="s">
        <v>21</v>
      </c>
      <c r="S1245" s="7">
        <v>41660</v>
      </c>
      <c r="T1245" s="8" t="s">
        <v>29</v>
      </c>
      <c r="V1245" s="8" t="s">
        <v>62</v>
      </c>
      <c r="Z1245" s="8" t="s">
        <v>18</v>
      </c>
      <c r="AA1245" s="8" t="s">
        <v>36</v>
      </c>
      <c r="AB1245" s="7">
        <v>41667</v>
      </c>
      <c r="AC1245" s="8">
        <f>Merge1[[#This Row],[crm_events.date_sent_to_company]]-Merge1[[#This Row],[crm_events.date_received]]</f>
        <v>7</v>
      </c>
      <c r="AD1245" s="8" t="s">
        <v>20</v>
      </c>
      <c r="AE1245" s="8" t="s">
        <v>21</v>
      </c>
      <c r="AF1245" s="8" t="s">
        <v>22</v>
      </c>
    </row>
    <row r="1246" spans="1:32" x14ac:dyDescent="0.3">
      <c r="A1246" s="7">
        <v>41660</v>
      </c>
      <c r="B1246" s="8" t="s">
        <v>13183</v>
      </c>
      <c r="C1246">
        <v>2670</v>
      </c>
      <c r="D1246" s="8" t="s">
        <v>28640</v>
      </c>
      <c r="E1246" s="8">
        <f>COUNTIF(Merge1[Phone_Final],Merge1[[#This Row],[Phone_Final]])</f>
        <v>3</v>
      </c>
      <c r="F1246" s="8" t="s">
        <v>28995</v>
      </c>
      <c r="G1246">
        <v>36017</v>
      </c>
      <c r="H1246">
        <v>0</v>
      </c>
      <c r="I1246" s="8" t="s">
        <v>28873</v>
      </c>
      <c r="J1246" s="8" t="s">
        <v>28872</v>
      </c>
      <c r="K1246" s="8" t="s">
        <v>28879</v>
      </c>
      <c r="L1246" s="9">
        <v>0.41120370370370368</v>
      </c>
      <c r="M1246" s="9">
        <v>0.42413194444444446</v>
      </c>
      <c r="N1246" s="10">
        <v>1.292824074074074E-2</v>
      </c>
      <c r="O1246" s="18">
        <f>SUMIF(Merge1[Is Reached],"Yes",Merge1[ser_time])/COUNTIF(Merge1[Is Reached],"Yes")</f>
        <v>7.1762046849354463E-3</v>
      </c>
      <c r="P1246" s="18" t="s">
        <v>22</v>
      </c>
      <c r="Q1246" s="18" t="s">
        <v>21</v>
      </c>
      <c r="R1246" s="37" t="s">
        <v>21</v>
      </c>
      <c r="S1246" s="7">
        <v>41660</v>
      </c>
      <c r="T1246" s="8" t="s">
        <v>29</v>
      </c>
      <c r="V1246" s="8" t="s">
        <v>62</v>
      </c>
      <c r="Z1246" s="8" t="s">
        <v>18</v>
      </c>
      <c r="AA1246" s="8" t="s">
        <v>36</v>
      </c>
      <c r="AB1246" s="7">
        <v>41667</v>
      </c>
      <c r="AC1246" s="8">
        <f>Merge1[[#This Row],[crm_events.date_sent_to_company]]-Merge1[[#This Row],[crm_events.date_received]]</f>
        <v>7</v>
      </c>
      <c r="AD1246" s="8" t="s">
        <v>20</v>
      </c>
      <c r="AE1246" s="8" t="s">
        <v>21</v>
      </c>
      <c r="AF1246" s="8" t="s">
        <v>21</v>
      </c>
    </row>
    <row r="1247" spans="1:32" x14ac:dyDescent="0.3">
      <c r="A1247" s="7">
        <v>41660</v>
      </c>
      <c r="B1247" s="8" t="s">
        <v>21410</v>
      </c>
      <c r="C1247">
        <v>4346</v>
      </c>
      <c r="D1247" s="8" t="s">
        <v>29990</v>
      </c>
      <c r="E1247" s="8">
        <f>COUNTIF(Merge1[Phone_Final],Merge1[[#This Row],[Phone_Final]])</f>
        <v>1</v>
      </c>
      <c r="F1247" s="8" t="s">
        <v>28909</v>
      </c>
      <c r="G1247">
        <v>36018</v>
      </c>
      <c r="H1247">
        <v>0</v>
      </c>
      <c r="I1247" s="8" t="s">
        <v>28892</v>
      </c>
      <c r="J1247" s="8" t="s">
        <v>28872</v>
      </c>
      <c r="K1247" s="8" t="s">
        <v>28902</v>
      </c>
      <c r="L1247" s="9">
        <v>0.66707175925925921</v>
      </c>
      <c r="M1247" s="9">
        <v>0.68011574074074077</v>
      </c>
      <c r="N1247" s="10">
        <v>1.3043981481481481E-2</v>
      </c>
      <c r="O1247" s="18">
        <f>SUMIF(Merge1[Is Reached],"Yes",Merge1[ser_time])/COUNTIF(Merge1[Is Reached],"Yes")</f>
        <v>7.1762046849354463E-3</v>
      </c>
      <c r="P1247" s="18" t="s">
        <v>22</v>
      </c>
      <c r="Q1247" s="18" t="s">
        <v>21</v>
      </c>
      <c r="R1247" s="37" t="s">
        <v>21</v>
      </c>
      <c r="S1247" s="7">
        <v>41660</v>
      </c>
      <c r="T1247" s="8" t="s">
        <v>15</v>
      </c>
      <c r="U1247" s="8" t="s">
        <v>24</v>
      </c>
      <c r="V1247" s="8" t="s">
        <v>17</v>
      </c>
      <c r="Z1247" s="8" t="s">
        <v>18</v>
      </c>
      <c r="AA1247" s="8" t="s">
        <v>36</v>
      </c>
      <c r="AB1247" s="7">
        <v>41667</v>
      </c>
      <c r="AC1247" s="8">
        <f>Merge1[[#This Row],[crm_events.date_sent_to_company]]-Merge1[[#This Row],[crm_events.date_received]]</f>
        <v>7</v>
      </c>
      <c r="AD1247" s="8" t="s">
        <v>42</v>
      </c>
      <c r="AE1247" s="8" t="s">
        <v>21</v>
      </c>
      <c r="AF1247" s="8" t="s">
        <v>22</v>
      </c>
    </row>
    <row r="1248" spans="1:32" x14ac:dyDescent="0.3">
      <c r="A1248" s="7">
        <v>41653</v>
      </c>
      <c r="B1248" s="8" t="s">
        <v>23217</v>
      </c>
      <c r="C1248">
        <v>4718</v>
      </c>
      <c r="D1248" s="8" t="s">
        <v>29989</v>
      </c>
      <c r="E1248" s="8">
        <f>COUNTIF(Merge1[Phone_Final],Merge1[[#This Row],[Phone_Final]])</f>
        <v>1</v>
      </c>
      <c r="F1248" s="8" t="s">
        <v>28903</v>
      </c>
      <c r="G1248">
        <v>36021</v>
      </c>
      <c r="H1248">
        <v>0</v>
      </c>
      <c r="I1248" s="8" t="s">
        <v>28873</v>
      </c>
      <c r="J1248" s="8" t="s">
        <v>28872</v>
      </c>
      <c r="K1248" s="8" t="s">
        <v>28899</v>
      </c>
      <c r="L1248" s="9">
        <v>0.47726851851851854</v>
      </c>
      <c r="M1248" s="9">
        <v>0.48332175925925924</v>
      </c>
      <c r="N1248" s="10">
        <v>6.053240740740741E-3</v>
      </c>
      <c r="O1248" s="18">
        <f>SUMIF(Merge1[Is Reached],"Yes",Merge1[ser_time])/COUNTIF(Merge1[Is Reached],"Yes")</f>
        <v>7.1762046849354463E-3</v>
      </c>
      <c r="P1248" s="18" t="s">
        <v>22</v>
      </c>
      <c r="Q1248" s="18" t="s">
        <v>21</v>
      </c>
      <c r="R1248" s="37" t="s">
        <v>21</v>
      </c>
      <c r="S1248" s="7">
        <v>41653</v>
      </c>
      <c r="T1248" s="8" t="s">
        <v>29</v>
      </c>
      <c r="V1248" s="8" t="s">
        <v>68</v>
      </c>
      <c r="Z1248" s="8" t="s">
        <v>18</v>
      </c>
      <c r="AA1248" s="8" t="s">
        <v>36</v>
      </c>
      <c r="AB1248" s="7">
        <v>41656</v>
      </c>
      <c r="AC1248" s="8">
        <f>Merge1[[#This Row],[crm_events.date_sent_to_company]]-Merge1[[#This Row],[crm_events.date_received]]</f>
        <v>3</v>
      </c>
      <c r="AD1248" s="8" t="s">
        <v>20</v>
      </c>
      <c r="AE1248" s="8" t="s">
        <v>21</v>
      </c>
      <c r="AF1248" s="8" t="s">
        <v>22</v>
      </c>
    </row>
    <row r="1249" spans="1:32" x14ac:dyDescent="0.3">
      <c r="A1249" s="7">
        <v>41649</v>
      </c>
      <c r="B1249" s="8" t="s">
        <v>9340</v>
      </c>
      <c r="C1249">
        <v>1904</v>
      </c>
      <c r="D1249" s="8" t="s">
        <v>29988</v>
      </c>
      <c r="E1249" s="8">
        <f>COUNTIF(Merge1[Phone_Final],Merge1[[#This Row],[Phone_Final]])</f>
        <v>1</v>
      </c>
      <c r="F1249" s="8" t="s">
        <v>28909</v>
      </c>
      <c r="G1249">
        <v>36022</v>
      </c>
      <c r="H1249">
        <v>2</v>
      </c>
      <c r="I1249" s="8" t="s">
        <v>28873</v>
      </c>
      <c r="J1249" s="8" t="s">
        <v>28872</v>
      </c>
      <c r="K1249" s="8" t="s">
        <v>28902</v>
      </c>
      <c r="L1249" s="9">
        <v>0.48106481481481483</v>
      </c>
      <c r="M1249" s="9">
        <v>0.48182870370370373</v>
      </c>
      <c r="N1249" s="10">
        <v>7.6388888888888893E-4</v>
      </c>
      <c r="O1249" s="18">
        <f>SUMIF(Merge1[Is Reached],"Yes",Merge1[ser_time])/COUNTIF(Merge1[Is Reached],"Yes")</f>
        <v>7.1762046849354463E-3</v>
      </c>
      <c r="P1249" s="18" t="s">
        <v>22</v>
      </c>
      <c r="Q1249" s="18" t="s">
        <v>21</v>
      </c>
      <c r="R1249" s="37" t="s">
        <v>21</v>
      </c>
      <c r="S1249" s="7">
        <v>41649</v>
      </c>
      <c r="T1249" s="8" t="s">
        <v>15</v>
      </c>
      <c r="U1249" s="8" t="s">
        <v>155</v>
      </c>
      <c r="V1249" s="8" t="s">
        <v>17</v>
      </c>
      <c r="Z1249" s="8" t="s">
        <v>18</v>
      </c>
      <c r="AA1249" s="8" t="s">
        <v>36</v>
      </c>
      <c r="AB1249" s="7">
        <v>41652</v>
      </c>
      <c r="AC1249" s="8">
        <f>Merge1[[#This Row],[crm_events.date_sent_to_company]]-Merge1[[#This Row],[crm_events.date_received]]</f>
        <v>3</v>
      </c>
      <c r="AD1249" s="8" t="s">
        <v>42</v>
      </c>
      <c r="AE1249" s="8" t="s">
        <v>21</v>
      </c>
      <c r="AF1249" s="8" t="s">
        <v>22</v>
      </c>
    </row>
    <row r="1250" spans="1:32" x14ac:dyDescent="0.3">
      <c r="A1250" s="7">
        <v>41648</v>
      </c>
      <c r="B1250" s="8" t="s">
        <v>6671</v>
      </c>
      <c r="C1250">
        <v>1344</v>
      </c>
      <c r="D1250" s="8" t="s">
        <v>29987</v>
      </c>
      <c r="E1250" s="8">
        <f>COUNTIF(Merge1[Phone_Final],Merge1[[#This Row],[Phone_Final]])</f>
        <v>1</v>
      </c>
      <c r="F1250" s="8" t="s">
        <v>28949</v>
      </c>
      <c r="G1250">
        <v>36023</v>
      </c>
      <c r="H1250">
        <v>2</v>
      </c>
      <c r="I1250" s="8" t="s">
        <v>28873</v>
      </c>
      <c r="J1250" s="8" t="s">
        <v>28872</v>
      </c>
      <c r="K1250" s="8" t="s">
        <v>28905</v>
      </c>
      <c r="L1250" s="9">
        <v>0.63901620370370371</v>
      </c>
      <c r="M1250" s="9">
        <v>0.65173611111111107</v>
      </c>
      <c r="N1250" s="10">
        <v>1.2719907407407407E-2</v>
      </c>
      <c r="O1250" s="18">
        <f>SUMIF(Merge1[Is Reached],"Yes",Merge1[ser_time])/COUNTIF(Merge1[Is Reached],"Yes")</f>
        <v>7.1762046849354463E-3</v>
      </c>
      <c r="P1250" s="18" t="s">
        <v>21</v>
      </c>
      <c r="Q1250" s="18" t="s">
        <v>21</v>
      </c>
      <c r="R1250" s="37" t="s">
        <v>21</v>
      </c>
      <c r="S1250" s="7">
        <v>41648</v>
      </c>
      <c r="T1250" s="8" t="s">
        <v>29</v>
      </c>
      <c r="V1250" s="8" t="s">
        <v>38</v>
      </c>
      <c r="Z1250" s="8" t="s">
        <v>18</v>
      </c>
      <c r="AA1250" s="8" t="s">
        <v>36</v>
      </c>
      <c r="AB1250" s="7">
        <v>41649</v>
      </c>
      <c r="AC1250" s="8">
        <f>Merge1[[#This Row],[crm_events.date_sent_to_company]]-Merge1[[#This Row],[crm_events.date_received]]</f>
        <v>1</v>
      </c>
      <c r="AD1250" s="8" t="s">
        <v>20</v>
      </c>
      <c r="AE1250" s="8" t="s">
        <v>21</v>
      </c>
      <c r="AF1250" s="8" t="s">
        <v>21</v>
      </c>
    </row>
    <row r="1251" spans="1:32" x14ac:dyDescent="0.3">
      <c r="A1251" s="7">
        <v>41647</v>
      </c>
      <c r="B1251" s="8" t="s">
        <v>8530</v>
      </c>
      <c r="C1251">
        <v>1744</v>
      </c>
      <c r="D1251" s="8" t="s">
        <v>28783</v>
      </c>
      <c r="E1251" s="8">
        <f>COUNTIF(Merge1[Phone_Final],Merge1[[#This Row],[Phone_Final]])</f>
        <v>2</v>
      </c>
      <c r="F1251" s="8" t="s">
        <v>28910</v>
      </c>
      <c r="G1251">
        <v>36024</v>
      </c>
      <c r="H1251">
        <v>0</v>
      </c>
      <c r="I1251" s="8" t="s">
        <v>28892</v>
      </c>
      <c r="J1251" s="8" t="s">
        <v>28872</v>
      </c>
      <c r="K1251" s="8" t="s">
        <v>28871</v>
      </c>
      <c r="L1251" s="9">
        <v>0.60385416666666669</v>
      </c>
      <c r="M1251" s="9">
        <v>0.61362268518518515</v>
      </c>
      <c r="N1251" s="10">
        <v>9.7685185185185184E-3</v>
      </c>
      <c r="O1251" s="18">
        <f>SUMIF(Merge1[Is Reached],"Yes",Merge1[ser_time])/COUNTIF(Merge1[Is Reached],"Yes")</f>
        <v>7.1762046849354463E-3</v>
      </c>
      <c r="P1251" s="18" t="s">
        <v>22</v>
      </c>
      <c r="Q1251" s="18" t="s">
        <v>22</v>
      </c>
      <c r="R1251" s="37" t="s">
        <v>22</v>
      </c>
      <c r="S1251" s="7">
        <v>41647</v>
      </c>
      <c r="T1251" s="8" t="s">
        <v>29</v>
      </c>
      <c r="V1251" s="8" t="s">
        <v>49</v>
      </c>
      <c r="Z1251" s="8" t="s">
        <v>18</v>
      </c>
      <c r="AA1251" s="8" t="s">
        <v>36</v>
      </c>
      <c r="AB1251" s="7">
        <v>41648</v>
      </c>
      <c r="AC1251" s="8">
        <f>Merge1[[#This Row],[crm_events.date_sent_to_company]]-Merge1[[#This Row],[crm_events.date_received]]</f>
        <v>1</v>
      </c>
      <c r="AD1251" s="8" t="s">
        <v>20</v>
      </c>
      <c r="AE1251" s="8" t="s">
        <v>21</v>
      </c>
      <c r="AF1251" s="8" t="s">
        <v>22</v>
      </c>
    </row>
    <row r="1252" spans="1:32" x14ac:dyDescent="0.3">
      <c r="A1252" s="7">
        <v>41645</v>
      </c>
      <c r="B1252" s="8" t="s">
        <v>7629</v>
      </c>
      <c r="C1252">
        <v>1556</v>
      </c>
      <c r="D1252" s="8" t="s">
        <v>29189</v>
      </c>
      <c r="E1252" s="8">
        <f>COUNTIF(Merge1[Phone_Final],Merge1[[#This Row],[Phone_Final]])</f>
        <v>4</v>
      </c>
      <c r="F1252" s="8" t="s">
        <v>28890</v>
      </c>
      <c r="G1252">
        <v>36026</v>
      </c>
      <c r="H1252">
        <v>2</v>
      </c>
      <c r="I1252" s="8" t="s">
        <v>28921</v>
      </c>
      <c r="J1252" s="8" t="s">
        <v>28872</v>
      </c>
      <c r="K1252" s="8" t="s">
        <v>28915</v>
      </c>
      <c r="L1252" s="9">
        <v>0.58894675925925921</v>
      </c>
      <c r="M1252" s="9">
        <v>0.59961805555555558</v>
      </c>
      <c r="N1252" s="10">
        <v>1.0671296296296297E-2</v>
      </c>
      <c r="O1252" s="18">
        <f>SUMIF(Merge1[Is Reached],"Yes",Merge1[ser_time])/COUNTIF(Merge1[Is Reached],"Yes")</f>
        <v>7.1762046849354463E-3</v>
      </c>
      <c r="P1252" s="18" t="s">
        <v>22</v>
      </c>
      <c r="Q1252" s="18" t="s">
        <v>21</v>
      </c>
      <c r="R1252" s="37" t="s">
        <v>21</v>
      </c>
      <c r="S1252" s="7">
        <v>41645</v>
      </c>
      <c r="T1252" s="8" t="s">
        <v>29</v>
      </c>
      <c r="V1252" s="8" t="s">
        <v>68</v>
      </c>
      <c r="Y1252" s="8" t="s">
        <v>31</v>
      </c>
      <c r="Z1252" s="8" t="s">
        <v>18</v>
      </c>
      <c r="AA1252" s="8" t="s">
        <v>36</v>
      </c>
      <c r="AB1252" s="7">
        <v>41646</v>
      </c>
      <c r="AC1252" s="8">
        <f>Merge1[[#This Row],[crm_events.date_sent_to_company]]-Merge1[[#This Row],[crm_events.date_received]]</f>
        <v>1</v>
      </c>
      <c r="AD1252" s="8" t="s">
        <v>20</v>
      </c>
      <c r="AE1252" s="8" t="s">
        <v>21</v>
      </c>
      <c r="AF1252" s="8" t="s">
        <v>22</v>
      </c>
    </row>
    <row r="1253" spans="1:32" x14ac:dyDescent="0.3">
      <c r="A1253" s="7">
        <v>41645</v>
      </c>
      <c r="B1253" s="8" t="s">
        <v>12867</v>
      </c>
      <c r="C1253">
        <v>2610</v>
      </c>
      <c r="D1253" s="8" t="s">
        <v>29986</v>
      </c>
      <c r="E1253" s="8">
        <f>COUNTIF(Merge1[Phone_Final],Merge1[[#This Row],[Phone_Final]])</f>
        <v>1</v>
      </c>
      <c r="F1253" s="8" t="s">
        <v>28927</v>
      </c>
      <c r="G1253">
        <v>36028</v>
      </c>
      <c r="H1253">
        <v>1</v>
      </c>
      <c r="I1253" s="8" t="s">
        <v>28873</v>
      </c>
      <c r="J1253" s="8" t="s">
        <v>28872</v>
      </c>
      <c r="K1253" s="8" t="s">
        <v>28896</v>
      </c>
      <c r="L1253" s="9">
        <v>0.50041666666666662</v>
      </c>
      <c r="M1253" s="9">
        <v>0.50687499999999996</v>
      </c>
      <c r="N1253" s="10">
        <v>6.4583333333333333E-3</v>
      </c>
      <c r="O1253" s="18">
        <f>SUMIF(Merge1[Is Reached],"Yes",Merge1[ser_time])/COUNTIF(Merge1[Is Reached],"Yes")</f>
        <v>7.1762046849354463E-3</v>
      </c>
      <c r="P1253" s="18" t="s">
        <v>22</v>
      </c>
      <c r="Q1253" s="18" t="s">
        <v>21</v>
      </c>
      <c r="R1253" s="37" t="s">
        <v>21</v>
      </c>
      <c r="S1253" s="7">
        <v>41645</v>
      </c>
      <c r="T1253" s="8" t="s">
        <v>15</v>
      </c>
      <c r="U1253" s="8" t="s">
        <v>24</v>
      </c>
      <c r="V1253" s="8" t="s">
        <v>41</v>
      </c>
      <c r="Z1253" s="8" t="s">
        <v>18</v>
      </c>
      <c r="AA1253" s="8" t="s">
        <v>36</v>
      </c>
      <c r="AB1253" s="7">
        <v>41648</v>
      </c>
      <c r="AC1253" s="8">
        <f>Merge1[[#This Row],[crm_events.date_sent_to_company]]-Merge1[[#This Row],[crm_events.date_received]]</f>
        <v>3</v>
      </c>
      <c r="AD1253" s="8" t="s">
        <v>20</v>
      </c>
      <c r="AE1253" s="8" t="s">
        <v>21</v>
      </c>
      <c r="AF1253" s="8" t="s">
        <v>22</v>
      </c>
    </row>
    <row r="1254" spans="1:32" x14ac:dyDescent="0.3">
      <c r="A1254" s="7">
        <v>41645</v>
      </c>
      <c r="B1254" s="8" t="s">
        <v>23909</v>
      </c>
      <c r="C1254">
        <v>4919</v>
      </c>
      <c r="D1254" s="8" t="s">
        <v>29985</v>
      </c>
      <c r="E1254" s="8">
        <f>COUNTIF(Merge1[Phone_Final],Merge1[[#This Row],[Phone_Final]])</f>
        <v>1</v>
      </c>
      <c r="F1254" s="8" t="s">
        <v>28903</v>
      </c>
      <c r="G1254">
        <v>36029</v>
      </c>
      <c r="H1254">
        <v>0</v>
      </c>
      <c r="I1254" s="8" t="s">
        <v>28892</v>
      </c>
      <c r="J1254" s="8" t="s">
        <v>28872</v>
      </c>
      <c r="K1254" s="8" t="s">
        <v>28896</v>
      </c>
      <c r="L1254" s="9">
        <v>0.57089120370370372</v>
      </c>
      <c r="M1254" s="9">
        <v>0.58194444444444449</v>
      </c>
      <c r="N1254" s="10">
        <v>1.105324074074074E-2</v>
      </c>
      <c r="O1254" s="18">
        <f>SUMIF(Merge1[Is Reached],"Yes",Merge1[ser_time])/COUNTIF(Merge1[Is Reached],"Yes")</f>
        <v>7.1762046849354463E-3</v>
      </c>
      <c r="P1254" s="18" t="s">
        <v>22</v>
      </c>
      <c r="Q1254" s="18" t="s">
        <v>21</v>
      </c>
      <c r="R1254" s="37" t="s">
        <v>21</v>
      </c>
      <c r="S1254" s="7">
        <v>41645</v>
      </c>
      <c r="T1254" s="8" t="s">
        <v>15</v>
      </c>
      <c r="U1254" s="8" t="s">
        <v>155</v>
      </c>
      <c r="V1254" s="8" t="s">
        <v>25</v>
      </c>
      <c r="Z1254" s="8" t="s">
        <v>18</v>
      </c>
      <c r="AA1254" s="8" t="s">
        <v>36</v>
      </c>
      <c r="AB1254" s="7">
        <v>41646</v>
      </c>
      <c r="AC1254" s="8">
        <f>Merge1[[#This Row],[crm_events.date_sent_to_company]]-Merge1[[#This Row],[crm_events.date_received]]</f>
        <v>1</v>
      </c>
      <c r="AD1254" s="8" t="s">
        <v>20</v>
      </c>
      <c r="AE1254" s="8" t="s">
        <v>21</v>
      </c>
      <c r="AF1254" s="8" t="s">
        <v>22</v>
      </c>
    </row>
    <row r="1255" spans="1:32" x14ac:dyDescent="0.3">
      <c r="A1255" s="7">
        <v>41642</v>
      </c>
      <c r="B1255" s="8" t="s">
        <v>21311</v>
      </c>
      <c r="C1255">
        <v>4328</v>
      </c>
      <c r="D1255" s="8" t="s">
        <v>29984</v>
      </c>
      <c r="E1255" s="8">
        <f>COUNTIF(Merge1[Phone_Final],Merge1[[#This Row],[Phone_Final]])</f>
        <v>1</v>
      </c>
      <c r="F1255" s="8" t="s">
        <v>28897</v>
      </c>
      <c r="G1255">
        <v>36031</v>
      </c>
      <c r="H1255">
        <v>2</v>
      </c>
      <c r="I1255" s="8" t="s">
        <v>28873</v>
      </c>
      <c r="J1255" s="8" t="s">
        <v>28872</v>
      </c>
      <c r="K1255" s="8" t="s">
        <v>28915</v>
      </c>
      <c r="L1255" s="9">
        <v>0.48995370370370372</v>
      </c>
      <c r="M1255" s="9">
        <v>0.49312499999999998</v>
      </c>
      <c r="N1255" s="10">
        <v>3.1712962962962962E-3</v>
      </c>
      <c r="O1255" s="18">
        <f>SUMIF(Merge1[Is Reached],"Yes",Merge1[ser_time])/COUNTIF(Merge1[Is Reached],"Yes")</f>
        <v>7.1762046849354463E-3</v>
      </c>
      <c r="P1255" s="18" t="s">
        <v>22</v>
      </c>
      <c r="Q1255" s="18" t="s">
        <v>21</v>
      </c>
      <c r="R1255" s="37" t="s">
        <v>21</v>
      </c>
      <c r="S1255" s="7">
        <v>41642</v>
      </c>
      <c r="T1255" s="8" t="s">
        <v>29</v>
      </c>
      <c r="V1255" s="8" t="s">
        <v>80</v>
      </c>
      <c r="Y1255" s="8" t="s">
        <v>296</v>
      </c>
      <c r="Z1255" s="8" t="s">
        <v>18</v>
      </c>
      <c r="AA1255" s="8" t="s">
        <v>36</v>
      </c>
      <c r="AB1255" s="7">
        <v>41646</v>
      </c>
      <c r="AC1255" s="8">
        <f>Merge1[[#This Row],[crm_events.date_sent_to_company]]-Merge1[[#This Row],[crm_events.date_received]]</f>
        <v>4</v>
      </c>
      <c r="AD1255" s="8" t="s">
        <v>20</v>
      </c>
      <c r="AE1255" s="8" t="s">
        <v>21</v>
      </c>
      <c r="AF1255" s="8" t="s">
        <v>22</v>
      </c>
    </row>
    <row r="1256" spans="1:32" x14ac:dyDescent="0.3">
      <c r="A1256" s="7">
        <v>41642</v>
      </c>
      <c r="B1256" s="8" t="s">
        <v>3088</v>
      </c>
      <c r="C1256">
        <v>618</v>
      </c>
      <c r="D1256" s="8" t="s">
        <v>28160</v>
      </c>
      <c r="E1256" s="8">
        <f>COUNTIF(Merge1[Phone_Final],Merge1[[#This Row],[Phone_Final]])</f>
        <v>2</v>
      </c>
      <c r="F1256" s="8" t="s">
        <v>28959</v>
      </c>
      <c r="G1256">
        <v>36032</v>
      </c>
      <c r="H1256">
        <v>0</v>
      </c>
      <c r="I1256" s="8" t="s">
        <v>28892</v>
      </c>
      <c r="J1256" s="8" t="s">
        <v>28872</v>
      </c>
      <c r="K1256" s="8" t="s">
        <v>28931</v>
      </c>
      <c r="L1256" s="9">
        <v>0.45243055555555556</v>
      </c>
      <c r="M1256" s="9">
        <v>0.45857638888888891</v>
      </c>
      <c r="N1256" s="10">
        <v>6.145833333333333E-3</v>
      </c>
      <c r="O1256" s="18">
        <f>SUMIF(Merge1[Is Reached],"Yes",Merge1[ser_time])/COUNTIF(Merge1[Is Reached],"Yes")</f>
        <v>7.1762046849354463E-3</v>
      </c>
      <c r="P1256" s="18" t="s">
        <v>21</v>
      </c>
      <c r="Q1256" s="18" t="s">
        <v>21</v>
      </c>
      <c r="R1256" s="37" t="s">
        <v>21</v>
      </c>
      <c r="S1256" s="7">
        <v>41642</v>
      </c>
      <c r="T1256" s="8" t="s">
        <v>29</v>
      </c>
      <c r="V1256" s="8" t="s">
        <v>38</v>
      </c>
      <c r="Z1256" s="8" t="s">
        <v>18</v>
      </c>
      <c r="AA1256" s="8" t="s">
        <v>36</v>
      </c>
      <c r="AB1256" s="7">
        <v>41646</v>
      </c>
      <c r="AC1256" s="8">
        <f>Merge1[[#This Row],[crm_events.date_sent_to_company]]-Merge1[[#This Row],[crm_events.date_received]]</f>
        <v>4</v>
      </c>
      <c r="AD1256" s="8" t="s">
        <v>20</v>
      </c>
      <c r="AE1256" s="8" t="s">
        <v>21</v>
      </c>
      <c r="AF1256" s="8" t="s">
        <v>22</v>
      </c>
    </row>
    <row r="1257" spans="1:32" x14ac:dyDescent="0.3">
      <c r="A1257" s="7">
        <v>41642</v>
      </c>
      <c r="B1257" s="8" t="s">
        <v>19975</v>
      </c>
      <c r="C1257">
        <v>4070</v>
      </c>
      <c r="D1257" s="8" t="s">
        <v>29983</v>
      </c>
      <c r="E1257" s="8">
        <f>COUNTIF(Merge1[Phone_Final],Merge1[[#This Row],[Phone_Final]])</f>
        <v>1</v>
      </c>
      <c r="F1257" s="8" t="s">
        <v>28959</v>
      </c>
      <c r="G1257">
        <v>36033</v>
      </c>
      <c r="H1257">
        <v>0</v>
      </c>
      <c r="I1257" s="8" t="s">
        <v>28892</v>
      </c>
      <c r="J1257" s="8" t="s">
        <v>28872</v>
      </c>
      <c r="K1257" s="8" t="s">
        <v>28889</v>
      </c>
      <c r="L1257" s="9">
        <v>0.55443287037037037</v>
      </c>
      <c r="M1257" s="9">
        <v>0.55495370370370367</v>
      </c>
      <c r="N1257" s="10">
        <v>5.2083333333333333E-4</v>
      </c>
      <c r="O1257" s="18">
        <f>SUMIF(Merge1[Is Reached],"Yes",Merge1[ser_time])/COUNTIF(Merge1[Is Reached],"Yes")</f>
        <v>7.1762046849354463E-3</v>
      </c>
      <c r="P1257" s="18" t="s">
        <v>22</v>
      </c>
      <c r="Q1257" s="18" t="s">
        <v>21</v>
      </c>
      <c r="R1257" s="37" t="s">
        <v>21</v>
      </c>
      <c r="S1257" s="7">
        <v>41642</v>
      </c>
      <c r="T1257" s="8" t="s">
        <v>15</v>
      </c>
      <c r="U1257" s="8" t="s">
        <v>24</v>
      </c>
      <c r="V1257" s="8" t="s">
        <v>17</v>
      </c>
      <c r="Z1257" s="8" t="s">
        <v>18</v>
      </c>
      <c r="AA1257" s="8" t="s">
        <v>36</v>
      </c>
      <c r="AB1257" s="7">
        <v>41647</v>
      </c>
      <c r="AC1257" s="8">
        <f>Merge1[[#This Row],[crm_events.date_sent_to_company]]-Merge1[[#This Row],[crm_events.date_received]]</f>
        <v>5</v>
      </c>
      <c r="AD1257" s="8" t="s">
        <v>20</v>
      </c>
      <c r="AE1257" s="8" t="s">
        <v>21</v>
      </c>
      <c r="AF1257" s="8" t="s">
        <v>22</v>
      </c>
    </row>
    <row r="1258" spans="1:32" x14ac:dyDescent="0.3">
      <c r="A1258" s="7">
        <v>41641</v>
      </c>
      <c r="B1258" s="8" t="s">
        <v>15294</v>
      </c>
      <c r="C1258">
        <v>3101</v>
      </c>
      <c r="D1258" s="8" t="s">
        <v>29982</v>
      </c>
      <c r="E1258" s="8">
        <f>COUNTIF(Merge1[Phone_Final],Merge1[[#This Row],[Phone_Final]])</f>
        <v>1</v>
      </c>
      <c r="F1258" s="8" t="s">
        <v>28895</v>
      </c>
      <c r="G1258">
        <v>36034</v>
      </c>
      <c r="H1258">
        <v>1</v>
      </c>
      <c r="I1258" s="8" t="s">
        <v>28873</v>
      </c>
      <c r="J1258" s="8" t="s">
        <v>28872</v>
      </c>
      <c r="K1258" s="8" t="s">
        <v>28885</v>
      </c>
      <c r="L1258" s="9">
        <v>0.65255787037037039</v>
      </c>
      <c r="M1258" s="9">
        <v>0.65899305555555554</v>
      </c>
      <c r="N1258" s="10">
        <v>6.4351851851851853E-3</v>
      </c>
      <c r="O1258" s="18">
        <f>SUMIF(Merge1[Is Reached],"Yes",Merge1[ser_time])/COUNTIF(Merge1[Is Reached],"Yes")</f>
        <v>7.1762046849354463E-3</v>
      </c>
      <c r="P1258" s="18" t="s">
        <v>22</v>
      </c>
      <c r="Q1258" s="18" t="s">
        <v>21</v>
      </c>
      <c r="R1258" s="37" t="s">
        <v>21</v>
      </c>
      <c r="S1258" s="7">
        <v>41641</v>
      </c>
      <c r="T1258" s="8" t="s">
        <v>15</v>
      </c>
      <c r="U1258" s="8" t="s">
        <v>24</v>
      </c>
      <c r="V1258" s="8" t="s">
        <v>17</v>
      </c>
      <c r="Y1258" s="8" t="s">
        <v>83</v>
      </c>
      <c r="Z1258" s="8" t="s">
        <v>18</v>
      </c>
      <c r="AA1258" s="8" t="s">
        <v>36</v>
      </c>
      <c r="AB1258" s="7">
        <v>41648</v>
      </c>
      <c r="AC1258" s="8">
        <f>Merge1[[#This Row],[crm_events.date_sent_to_company]]-Merge1[[#This Row],[crm_events.date_received]]</f>
        <v>7</v>
      </c>
      <c r="AD1258" s="8" t="s">
        <v>20</v>
      </c>
      <c r="AE1258" s="8" t="s">
        <v>21</v>
      </c>
      <c r="AF1258" s="8" t="s">
        <v>22</v>
      </c>
    </row>
    <row r="1259" spans="1:32" x14ac:dyDescent="0.3">
      <c r="A1259" s="7">
        <v>41054</v>
      </c>
      <c r="B1259" s="8" t="s">
        <v>1521</v>
      </c>
      <c r="C1259">
        <v>290</v>
      </c>
      <c r="D1259" s="8" t="s">
        <v>29488</v>
      </c>
      <c r="E1259" s="8">
        <f>COUNTIF(Merge1[Phone_Final],Merge1[[#This Row],[Phone_Final]])</f>
        <v>1</v>
      </c>
      <c r="F1259" s="8" t="s">
        <v>28917</v>
      </c>
      <c r="G1259">
        <v>30712</v>
      </c>
      <c r="H1259">
        <v>2</v>
      </c>
      <c r="I1259" s="8" t="s">
        <v>28921</v>
      </c>
      <c r="J1259" s="8" t="s">
        <v>28872</v>
      </c>
      <c r="K1259" s="8" t="s">
        <v>28882</v>
      </c>
      <c r="L1259" s="9">
        <v>0.38863425925925926</v>
      </c>
      <c r="M1259" s="9">
        <v>0.39859953703703704</v>
      </c>
      <c r="N1259" s="10">
        <v>9.9652777777777778E-3</v>
      </c>
      <c r="O1259" s="18">
        <f>SUMIF(Merge1[Is Reached],"Yes",Merge1[ser_time])/COUNTIF(Merge1[Is Reached],"Yes")</f>
        <v>7.1762046849354463E-3</v>
      </c>
      <c r="P1259" s="18" t="s">
        <v>22</v>
      </c>
      <c r="Q1259" s="18" t="s">
        <v>22</v>
      </c>
      <c r="R1259" s="37" t="s">
        <v>22</v>
      </c>
      <c r="S1259" s="7">
        <v>41054</v>
      </c>
      <c r="T1259" s="8" t="s">
        <v>15</v>
      </c>
      <c r="U1259" s="8" t="s">
        <v>24</v>
      </c>
      <c r="V1259" s="8" t="s">
        <v>41</v>
      </c>
      <c r="Z1259" s="8" t="s">
        <v>18</v>
      </c>
      <c r="AA1259" s="8" t="s">
        <v>36</v>
      </c>
      <c r="AB1259" s="7">
        <v>41060</v>
      </c>
      <c r="AC1259" s="8">
        <f>Merge1[[#This Row],[crm_events.date_sent_to_company]]-Merge1[[#This Row],[crm_events.date_received]]</f>
        <v>6</v>
      </c>
      <c r="AD1259" s="8" t="s">
        <v>42</v>
      </c>
      <c r="AE1259" s="8" t="s">
        <v>21</v>
      </c>
      <c r="AF1259" s="8" t="s">
        <v>22</v>
      </c>
    </row>
    <row r="1260" spans="1:32" x14ac:dyDescent="0.3">
      <c r="A1260" s="7">
        <v>41641</v>
      </c>
      <c r="B1260" s="8" t="s">
        <v>25146</v>
      </c>
      <c r="C1260">
        <v>6499</v>
      </c>
      <c r="D1260" s="8" t="s">
        <v>28724</v>
      </c>
      <c r="E1260" s="8">
        <f>COUNTIF(Merge1[Phone_Final],Merge1[[#This Row],[Phone_Final]])</f>
        <v>2</v>
      </c>
      <c r="F1260" s="8" t="s">
        <v>28874</v>
      </c>
      <c r="G1260">
        <v>36035</v>
      </c>
      <c r="H1260">
        <v>0</v>
      </c>
      <c r="I1260" s="8" t="s">
        <v>28886</v>
      </c>
      <c r="J1260" s="8" t="s">
        <v>28872</v>
      </c>
      <c r="K1260" s="8" t="s">
        <v>28913</v>
      </c>
      <c r="L1260" s="9">
        <v>0.64393518518518522</v>
      </c>
      <c r="M1260" s="9">
        <v>0.65807870370370369</v>
      </c>
      <c r="N1260" s="10">
        <v>1.4143518518518519E-2</v>
      </c>
      <c r="O1260" s="18">
        <f>SUMIF(Merge1[Is Reached],"Yes",Merge1[ser_time])/COUNTIF(Merge1[Is Reached],"Yes")</f>
        <v>7.1762046849354463E-3</v>
      </c>
      <c r="P1260" s="18" t="s">
        <v>22</v>
      </c>
      <c r="Q1260" s="18" t="s">
        <v>22</v>
      </c>
      <c r="R1260" s="37" t="s">
        <v>22</v>
      </c>
      <c r="S1260" s="7">
        <v>41641</v>
      </c>
      <c r="T1260" s="8" t="s">
        <v>15</v>
      </c>
      <c r="U1260" s="8" t="s">
        <v>24</v>
      </c>
      <c r="V1260" s="8" t="s">
        <v>25</v>
      </c>
      <c r="Z1260" s="8" t="s">
        <v>18</v>
      </c>
      <c r="AA1260" s="8" t="s">
        <v>36</v>
      </c>
      <c r="AB1260" s="7">
        <v>41666</v>
      </c>
      <c r="AC1260" s="8">
        <f>Merge1[[#This Row],[crm_events.date_sent_to_company]]-Merge1[[#This Row],[crm_events.date_received]]</f>
        <v>25</v>
      </c>
      <c r="AD1260" s="8" t="s">
        <v>20</v>
      </c>
      <c r="AE1260" s="8" t="s">
        <v>21</v>
      </c>
      <c r="AF1260" s="8" t="s">
        <v>22</v>
      </c>
    </row>
    <row r="1261" spans="1:32" x14ac:dyDescent="0.3">
      <c r="A1261" s="7">
        <v>41638</v>
      </c>
      <c r="B1261" s="8" t="s">
        <v>9546</v>
      </c>
      <c r="C1261">
        <v>1948</v>
      </c>
      <c r="D1261" s="8" t="s">
        <v>29981</v>
      </c>
      <c r="E1261" s="8">
        <f>COUNTIF(Merge1[Phone_Final],Merge1[[#This Row],[Phone_Final]])</f>
        <v>1</v>
      </c>
      <c r="F1261" s="8" t="s">
        <v>28919</v>
      </c>
      <c r="G1261">
        <v>36037</v>
      </c>
      <c r="H1261">
        <v>0</v>
      </c>
      <c r="I1261" s="8" t="s">
        <v>28873</v>
      </c>
      <c r="J1261" s="8" t="s">
        <v>28872</v>
      </c>
      <c r="K1261" s="8" t="s">
        <v>28871</v>
      </c>
      <c r="L1261" s="9">
        <v>0.54719907407407409</v>
      </c>
      <c r="M1261" s="9">
        <v>0.55518518518518523</v>
      </c>
      <c r="N1261" s="10">
        <v>7.9861111111111105E-3</v>
      </c>
      <c r="O1261" s="18">
        <f>SUMIF(Merge1[Is Reached],"Yes",Merge1[ser_time])/COUNTIF(Merge1[Is Reached],"Yes")</f>
        <v>7.1762046849354463E-3</v>
      </c>
      <c r="P1261" s="18" t="s">
        <v>22</v>
      </c>
      <c r="Q1261" s="18" t="s">
        <v>21</v>
      </c>
      <c r="R1261" s="37" t="s">
        <v>21</v>
      </c>
      <c r="S1261" s="7">
        <v>41638</v>
      </c>
      <c r="T1261" s="8" t="s">
        <v>29</v>
      </c>
      <c r="V1261" s="8" t="s">
        <v>298</v>
      </c>
      <c r="Z1261" s="8" t="s">
        <v>18</v>
      </c>
      <c r="AA1261" s="8" t="s">
        <v>36</v>
      </c>
      <c r="AB1261" s="7">
        <v>41647</v>
      </c>
      <c r="AC1261" s="8">
        <f>Merge1[[#This Row],[crm_events.date_sent_to_company]]-Merge1[[#This Row],[crm_events.date_received]]</f>
        <v>9</v>
      </c>
      <c r="AD1261" s="8" t="s">
        <v>20</v>
      </c>
      <c r="AE1261" s="8" t="s">
        <v>21</v>
      </c>
      <c r="AF1261" s="8" t="s">
        <v>22</v>
      </c>
    </row>
    <row r="1262" spans="1:32" x14ac:dyDescent="0.3">
      <c r="A1262" s="7">
        <v>41638</v>
      </c>
      <c r="B1262" s="8" t="s">
        <v>20259</v>
      </c>
      <c r="C1262">
        <v>4125</v>
      </c>
      <c r="D1262" s="8" t="s">
        <v>29980</v>
      </c>
      <c r="E1262" s="8">
        <f>COUNTIF(Merge1[Phone_Final],Merge1[[#This Row],[Phone_Final]])</f>
        <v>1</v>
      </c>
      <c r="F1262" s="8" t="s">
        <v>28946</v>
      </c>
      <c r="G1262">
        <v>36038</v>
      </c>
      <c r="H1262">
        <v>2</v>
      </c>
      <c r="I1262" s="8" t="s">
        <v>28873</v>
      </c>
      <c r="J1262" s="8" t="s">
        <v>28872</v>
      </c>
      <c r="K1262" s="8" t="s">
        <v>28889</v>
      </c>
      <c r="L1262" s="9">
        <v>0.45346064814814813</v>
      </c>
      <c r="M1262" s="9">
        <v>0.46067129629629627</v>
      </c>
      <c r="N1262" s="10">
        <v>7.2106481481481483E-3</v>
      </c>
      <c r="O1262" s="18">
        <f>SUMIF(Merge1[Is Reached],"Yes",Merge1[ser_time])/COUNTIF(Merge1[Is Reached],"Yes")</f>
        <v>7.1762046849354463E-3</v>
      </c>
      <c r="P1262" s="18" t="s">
        <v>22</v>
      </c>
      <c r="Q1262" s="18" t="s">
        <v>21</v>
      </c>
      <c r="R1262" s="37" t="s">
        <v>21</v>
      </c>
      <c r="S1262" s="7">
        <v>41638</v>
      </c>
      <c r="T1262" s="8" t="s">
        <v>15</v>
      </c>
      <c r="U1262" s="8" t="s">
        <v>155</v>
      </c>
      <c r="V1262" s="8" t="s">
        <v>25</v>
      </c>
      <c r="Z1262" s="8" t="s">
        <v>18</v>
      </c>
      <c r="AA1262" s="8" t="s">
        <v>36</v>
      </c>
      <c r="AB1262" s="7">
        <v>41647</v>
      </c>
      <c r="AC1262" s="8">
        <f>Merge1[[#This Row],[crm_events.date_sent_to_company]]-Merge1[[#This Row],[crm_events.date_received]]</f>
        <v>9</v>
      </c>
      <c r="AD1262" s="8" t="s">
        <v>20</v>
      </c>
      <c r="AE1262" s="8" t="s">
        <v>21</v>
      </c>
      <c r="AF1262" s="8" t="s">
        <v>21</v>
      </c>
    </row>
    <row r="1263" spans="1:32" x14ac:dyDescent="0.3">
      <c r="A1263" s="7">
        <v>41635</v>
      </c>
      <c r="B1263" s="8" t="s">
        <v>19167</v>
      </c>
      <c r="C1263">
        <v>3905</v>
      </c>
      <c r="D1263" s="8" t="s">
        <v>29979</v>
      </c>
      <c r="E1263" s="8">
        <f>COUNTIF(Merge1[Phone_Final],Merge1[[#This Row],[Phone_Final]])</f>
        <v>1</v>
      </c>
      <c r="F1263" s="8" t="s">
        <v>28887</v>
      </c>
      <c r="G1263">
        <v>36040</v>
      </c>
      <c r="H1263">
        <v>0</v>
      </c>
      <c r="I1263" s="8" t="s">
        <v>28873</v>
      </c>
      <c r="J1263" s="8" t="s">
        <v>28872</v>
      </c>
      <c r="K1263" s="8" t="s">
        <v>28931</v>
      </c>
      <c r="L1263" s="9">
        <v>0.42163194444444446</v>
      </c>
      <c r="M1263" s="9">
        <v>0.4220949074074074</v>
      </c>
      <c r="N1263" s="10">
        <v>4.6296296296296298E-4</v>
      </c>
      <c r="O1263" s="18">
        <f>SUMIF(Merge1[Is Reached],"Yes",Merge1[ser_time])/COUNTIF(Merge1[Is Reached],"Yes")</f>
        <v>7.1762046849354463E-3</v>
      </c>
      <c r="P1263" s="18" t="s">
        <v>22</v>
      </c>
      <c r="Q1263" s="18" t="s">
        <v>21</v>
      </c>
      <c r="R1263" s="37" t="s">
        <v>21</v>
      </c>
      <c r="S1263" s="7">
        <v>41635</v>
      </c>
      <c r="T1263" s="8" t="s">
        <v>15</v>
      </c>
      <c r="U1263" s="8" t="s">
        <v>24</v>
      </c>
      <c r="V1263" s="8" t="s">
        <v>110</v>
      </c>
      <c r="Z1263" s="8" t="s">
        <v>18</v>
      </c>
      <c r="AA1263" s="8" t="s">
        <v>36</v>
      </c>
      <c r="AB1263" s="7">
        <v>41638</v>
      </c>
      <c r="AC1263" s="8">
        <f>Merge1[[#This Row],[crm_events.date_sent_to_company]]-Merge1[[#This Row],[crm_events.date_received]]</f>
        <v>3</v>
      </c>
      <c r="AD1263" s="8" t="s">
        <v>20</v>
      </c>
      <c r="AE1263" s="8" t="s">
        <v>21</v>
      </c>
      <c r="AF1263" s="8" t="s">
        <v>22</v>
      </c>
    </row>
    <row r="1264" spans="1:32" x14ac:dyDescent="0.3">
      <c r="A1264" s="7">
        <v>41635</v>
      </c>
      <c r="B1264" s="8" t="s">
        <v>23396</v>
      </c>
      <c r="C1264">
        <v>4748</v>
      </c>
      <c r="D1264" s="8" t="s">
        <v>29978</v>
      </c>
      <c r="E1264" s="8">
        <f>COUNTIF(Merge1[Phone_Final],Merge1[[#This Row],[Phone_Final]])</f>
        <v>1</v>
      </c>
      <c r="F1264" s="8" t="s">
        <v>28874</v>
      </c>
      <c r="G1264">
        <v>36041</v>
      </c>
      <c r="H1264">
        <v>0</v>
      </c>
      <c r="I1264" s="8" t="s">
        <v>28892</v>
      </c>
      <c r="J1264" s="8" t="s">
        <v>28872</v>
      </c>
      <c r="K1264" s="8" t="s">
        <v>28876</v>
      </c>
      <c r="L1264" s="9">
        <v>0.37559027777777776</v>
      </c>
      <c r="M1264" s="9">
        <v>0.38358796296296294</v>
      </c>
      <c r="N1264" s="10">
        <v>7.9976851851851858E-3</v>
      </c>
      <c r="O1264" s="18">
        <f>SUMIF(Merge1[Is Reached],"Yes",Merge1[ser_time])/COUNTIF(Merge1[Is Reached],"Yes")</f>
        <v>7.1762046849354463E-3</v>
      </c>
      <c r="P1264" s="18" t="s">
        <v>22</v>
      </c>
      <c r="Q1264" s="18" t="s">
        <v>21</v>
      </c>
      <c r="R1264" s="37" t="s">
        <v>21</v>
      </c>
      <c r="S1264" s="7">
        <v>41635</v>
      </c>
      <c r="T1264" s="8" t="s">
        <v>15</v>
      </c>
      <c r="U1264" s="8" t="s">
        <v>24</v>
      </c>
      <c r="V1264" s="8" t="s">
        <v>25</v>
      </c>
      <c r="Z1264" s="8" t="s">
        <v>18</v>
      </c>
      <c r="AA1264" s="8" t="s">
        <v>36</v>
      </c>
      <c r="AB1264" s="7">
        <v>41641</v>
      </c>
      <c r="AC1264" s="8">
        <f>Merge1[[#This Row],[crm_events.date_sent_to_company]]-Merge1[[#This Row],[crm_events.date_received]]</f>
        <v>6</v>
      </c>
      <c r="AD1264" s="8" t="s">
        <v>20</v>
      </c>
      <c r="AE1264" s="8" t="s">
        <v>21</v>
      </c>
      <c r="AF1264" s="8" t="s">
        <v>22</v>
      </c>
    </row>
    <row r="1265" spans="1:32" x14ac:dyDescent="0.3">
      <c r="A1265" s="7">
        <v>41253</v>
      </c>
      <c r="B1265" s="8" t="s">
        <v>1527</v>
      </c>
      <c r="C1265">
        <v>291</v>
      </c>
      <c r="D1265" s="8" t="s">
        <v>28996</v>
      </c>
      <c r="E1265" s="8">
        <f>COUNTIF(Merge1[Phone_Final],Merge1[[#This Row],[Phone_Final]])</f>
        <v>2</v>
      </c>
      <c r="F1265" s="8" t="s">
        <v>28995</v>
      </c>
      <c r="G1265">
        <v>40528</v>
      </c>
      <c r="H1265">
        <v>0</v>
      </c>
      <c r="I1265" s="8" t="s">
        <v>28921</v>
      </c>
      <c r="J1265" s="8" t="s">
        <v>28872</v>
      </c>
      <c r="K1265" s="8" t="s">
        <v>28882</v>
      </c>
      <c r="L1265" s="9">
        <v>0.48391203703703706</v>
      </c>
      <c r="M1265" s="9">
        <v>0.48812499999999998</v>
      </c>
      <c r="N1265" s="10">
        <v>4.2129629629629626E-3</v>
      </c>
      <c r="O1265" s="18">
        <f>SUMIF(Merge1[Is Reached],"Yes",Merge1[ser_time])/COUNTIF(Merge1[Is Reached],"Yes")</f>
        <v>7.1762046849354463E-3</v>
      </c>
      <c r="P1265" s="18" t="s">
        <v>22</v>
      </c>
      <c r="Q1265" s="18" t="s">
        <v>21</v>
      </c>
      <c r="R1265" s="37" t="s">
        <v>21</v>
      </c>
      <c r="S1265" s="7">
        <v>41253</v>
      </c>
      <c r="T1265" s="8" t="s">
        <v>15</v>
      </c>
      <c r="U1265" s="8" t="s">
        <v>155</v>
      </c>
      <c r="V1265" s="8" t="s">
        <v>17</v>
      </c>
      <c r="Z1265" s="8" t="s">
        <v>18</v>
      </c>
      <c r="AA1265" s="8" t="s">
        <v>36</v>
      </c>
      <c r="AB1265" s="7">
        <v>41253</v>
      </c>
      <c r="AC1265" s="8">
        <f>Merge1[[#This Row],[crm_events.date_sent_to_company]]-Merge1[[#This Row],[crm_events.date_received]]</f>
        <v>0</v>
      </c>
      <c r="AD1265" s="8" t="s">
        <v>20</v>
      </c>
      <c r="AE1265" s="8" t="s">
        <v>21</v>
      </c>
      <c r="AF1265" s="8" t="s">
        <v>21</v>
      </c>
    </row>
    <row r="1266" spans="1:32" x14ac:dyDescent="0.3">
      <c r="A1266" s="7">
        <v>41635</v>
      </c>
      <c r="B1266" s="8" t="s">
        <v>5595</v>
      </c>
      <c r="C1266">
        <v>1131</v>
      </c>
      <c r="D1266" s="8" t="s">
        <v>29977</v>
      </c>
      <c r="E1266" s="8">
        <f>COUNTIF(Merge1[Phone_Final],Merge1[[#This Row],[Phone_Final]])</f>
        <v>1</v>
      </c>
      <c r="F1266" s="8" t="s">
        <v>28949</v>
      </c>
      <c r="G1266">
        <v>36042</v>
      </c>
      <c r="H1266">
        <v>1</v>
      </c>
      <c r="I1266" s="8" t="s">
        <v>28921</v>
      </c>
      <c r="J1266" s="8" t="s">
        <v>28872</v>
      </c>
      <c r="K1266" s="8" t="s">
        <v>28907</v>
      </c>
      <c r="L1266" s="9">
        <v>0.61490740740740746</v>
      </c>
      <c r="M1266" s="9">
        <v>0.62442129629629628</v>
      </c>
      <c r="N1266" s="10">
        <v>9.5138888888888894E-3</v>
      </c>
      <c r="O1266" s="18">
        <f>SUMIF(Merge1[Is Reached],"Yes",Merge1[ser_time])/COUNTIF(Merge1[Is Reached],"Yes")</f>
        <v>7.1762046849354463E-3</v>
      </c>
      <c r="P1266" s="18" t="s">
        <v>22</v>
      </c>
      <c r="Q1266" s="18" t="s">
        <v>21</v>
      </c>
      <c r="R1266" s="37" t="s">
        <v>21</v>
      </c>
      <c r="S1266" s="7">
        <v>41635</v>
      </c>
      <c r="T1266" s="8" t="s">
        <v>15</v>
      </c>
      <c r="U1266" s="8" t="s">
        <v>24</v>
      </c>
      <c r="V1266" s="8" t="s">
        <v>17</v>
      </c>
      <c r="Y1266" s="8" t="s">
        <v>31</v>
      </c>
      <c r="Z1266" s="8" t="s">
        <v>18</v>
      </c>
      <c r="AA1266" s="8" t="s">
        <v>36</v>
      </c>
      <c r="AB1266" s="7">
        <v>41639</v>
      </c>
      <c r="AC1266" s="8">
        <f>Merge1[[#This Row],[crm_events.date_sent_to_company]]-Merge1[[#This Row],[crm_events.date_received]]</f>
        <v>4</v>
      </c>
      <c r="AD1266" s="8" t="s">
        <v>20</v>
      </c>
      <c r="AE1266" s="8" t="s">
        <v>21</v>
      </c>
      <c r="AF1266" s="8" t="s">
        <v>22</v>
      </c>
    </row>
    <row r="1267" spans="1:32" x14ac:dyDescent="0.3">
      <c r="A1267" s="7">
        <v>41634</v>
      </c>
      <c r="B1267" s="8" t="s">
        <v>20902</v>
      </c>
      <c r="C1267">
        <v>4253</v>
      </c>
      <c r="D1267" s="8" t="s">
        <v>28994</v>
      </c>
      <c r="E1267" s="8">
        <f>COUNTIF(Merge1[Phone_Final],Merge1[[#This Row],[Phone_Final]])</f>
        <v>3</v>
      </c>
      <c r="F1267" s="8" t="s">
        <v>28946</v>
      </c>
      <c r="G1267">
        <v>36043</v>
      </c>
      <c r="H1267">
        <v>2</v>
      </c>
      <c r="I1267" s="8" t="s">
        <v>28873</v>
      </c>
      <c r="J1267" s="8" t="s">
        <v>28872</v>
      </c>
      <c r="K1267" s="8" t="s">
        <v>28924</v>
      </c>
      <c r="L1267" s="9">
        <v>0.39979166666666666</v>
      </c>
      <c r="M1267" s="9">
        <v>0.41262731481481479</v>
      </c>
      <c r="N1267" s="10">
        <v>1.2835648148148148E-2</v>
      </c>
      <c r="O1267" s="18">
        <f>SUMIF(Merge1[Is Reached],"Yes",Merge1[ser_time])/COUNTIF(Merge1[Is Reached],"Yes")</f>
        <v>7.1762046849354463E-3</v>
      </c>
      <c r="P1267" s="18" t="s">
        <v>22</v>
      </c>
      <c r="Q1267" s="18" t="s">
        <v>21</v>
      </c>
      <c r="R1267" s="37" t="s">
        <v>21</v>
      </c>
      <c r="S1267" s="7">
        <v>41634</v>
      </c>
      <c r="T1267" s="8" t="s">
        <v>15</v>
      </c>
      <c r="U1267" s="8" t="s">
        <v>24</v>
      </c>
      <c r="V1267" s="8" t="s">
        <v>41</v>
      </c>
      <c r="Z1267" s="8" t="s">
        <v>18</v>
      </c>
      <c r="AA1267" s="8" t="s">
        <v>36</v>
      </c>
      <c r="AB1267" s="7">
        <v>41635</v>
      </c>
      <c r="AC1267" s="8">
        <f>Merge1[[#This Row],[crm_events.date_sent_to_company]]-Merge1[[#This Row],[crm_events.date_received]]</f>
        <v>1</v>
      </c>
      <c r="AD1267" s="8" t="s">
        <v>42</v>
      </c>
      <c r="AE1267" s="8" t="s">
        <v>21</v>
      </c>
      <c r="AF1267" s="8" t="s">
        <v>22</v>
      </c>
    </row>
    <row r="1268" spans="1:32" x14ac:dyDescent="0.3">
      <c r="A1268" s="7">
        <v>41632</v>
      </c>
      <c r="B1268" s="8" t="s">
        <v>10419</v>
      </c>
      <c r="C1268">
        <v>2129</v>
      </c>
      <c r="D1268" s="8" t="s">
        <v>29976</v>
      </c>
      <c r="E1268" s="8">
        <f>COUNTIF(Merge1[Phone_Final],Merge1[[#This Row],[Phone_Final]])</f>
        <v>1</v>
      </c>
      <c r="F1268" s="8" t="s">
        <v>28917</v>
      </c>
      <c r="G1268">
        <v>36044</v>
      </c>
      <c r="H1268">
        <v>1</v>
      </c>
      <c r="I1268" s="8" t="s">
        <v>28873</v>
      </c>
      <c r="J1268" s="8" t="s">
        <v>28872</v>
      </c>
      <c r="K1268" s="8" t="s">
        <v>28899</v>
      </c>
      <c r="L1268" s="9">
        <v>0.49755787037037036</v>
      </c>
      <c r="M1268" s="9">
        <v>0.51120370370370372</v>
      </c>
      <c r="N1268" s="10">
        <v>1.3645833333333333E-2</v>
      </c>
      <c r="O1268" s="18">
        <f>SUMIF(Merge1[Is Reached],"Yes",Merge1[ser_time])/COUNTIF(Merge1[Is Reached],"Yes")</f>
        <v>7.1762046849354463E-3</v>
      </c>
      <c r="P1268" s="18" t="s">
        <v>21</v>
      </c>
      <c r="Q1268" s="18" t="s">
        <v>21</v>
      </c>
      <c r="R1268" s="37" t="s">
        <v>21</v>
      </c>
      <c r="S1268" s="7">
        <v>41632</v>
      </c>
      <c r="T1268" s="8" t="s">
        <v>15</v>
      </c>
      <c r="U1268" s="8" t="s">
        <v>155</v>
      </c>
      <c r="V1268" s="8" t="s">
        <v>17</v>
      </c>
      <c r="Z1268" s="8" t="s">
        <v>18</v>
      </c>
      <c r="AA1268" s="8" t="s">
        <v>36</v>
      </c>
      <c r="AB1268" s="7">
        <v>41645</v>
      </c>
      <c r="AC1268" s="8">
        <f>Merge1[[#This Row],[crm_events.date_sent_to_company]]-Merge1[[#This Row],[crm_events.date_received]]</f>
        <v>13</v>
      </c>
      <c r="AD1268" s="8" t="s">
        <v>20</v>
      </c>
      <c r="AE1268" s="8" t="s">
        <v>21</v>
      </c>
      <c r="AF1268" s="8" t="s">
        <v>22</v>
      </c>
    </row>
    <row r="1269" spans="1:32" x14ac:dyDescent="0.3">
      <c r="A1269" s="7">
        <v>41631</v>
      </c>
      <c r="B1269" s="8" t="s">
        <v>21748</v>
      </c>
      <c r="C1269">
        <v>4422</v>
      </c>
      <c r="D1269" s="8" t="s">
        <v>29975</v>
      </c>
      <c r="E1269" s="8">
        <f>COUNTIF(Merge1[Phone_Final],Merge1[[#This Row],[Phone_Final]])</f>
        <v>1</v>
      </c>
      <c r="F1269" s="8" t="s">
        <v>28956</v>
      </c>
      <c r="G1269">
        <v>36045</v>
      </c>
      <c r="H1269">
        <v>2</v>
      </c>
      <c r="I1269" s="8" t="s">
        <v>28873</v>
      </c>
      <c r="J1269" s="8" t="s">
        <v>28872</v>
      </c>
      <c r="K1269" s="8" t="s">
        <v>28876</v>
      </c>
      <c r="L1269" s="9">
        <v>0.49690972222222224</v>
      </c>
      <c r="M1269" s="9">
        <v>0.50199074074074079</v>
      </c>
      <c r="N1269" s="10">
        <v>5.0810185185185186E-3</v>
      </c>
      <c r="O1269" s="18">
        <f>SUMIF(Merge1[Is Reached],"Yes",Merge1[ser_time])/COUNTIF(Merge1[Is Reached],"Yes")</f>
        <v>7.1762046849354463E-3</v>
      </c>
      <c r="P1269" s="18" t="s">
        <v>22</v>
      </c>
      <c r="Q1269" s="18" t="s">
        <v>21</v>
      </c>
      <c r="R1269" s="37" t="s">
        <v>21</v>
      </c>
      <c r="S1269" s="7">
        <v>41631</v>
      </c>
      <c r="T1269" s="8" t="s">
        <v>15</v>
      </c>
      <c r="U1269" s="8" t="s">
        <v>24</v>
      </c>
      <c r="V1269" s="8" t="s">
        <v>110</v>
      </c>
      <c r="Z1269" s="8" t="s">
        <v>18</v>
      </c>
      <c r="AA1269" s="8" t="s">
        <v>36</v>
      </c>
      <c r="AB1269" s="7">
        <v>41645</v>
      </c>
      <c r="AC1269" s="8">
        <f>Merge1[[#This Row],[crm_events.date_sent_to_company]]-Merge1[[#This Row],[crm_events.date_received]]</f>
        <v>14</v>
      </c>
      <c r="AD1269" s="8" t="s">
        <v>20</v>
      </c>
      <c r="AE1269" s="8" t="s">
        <v>21</v>
      </c>
      <c r="AF1269" s="8" t="s">
        <v>22</v>
      </c>
    </row>
    <row r="1270" spans="1:32" x14ac:dyDescent="0.3">
      <c r="A1270" s="7">
        <v>41631</v>
      </c>
      <c r="B1270" s="8" t="s">
        <v>27729</v>
      </c>
      <c r="C1270">
        <v>13405</v>
      </c>
      <c r="D1270" s="8" t="s">
        <v>29974</v>
      </c>
      <c r="E1270" s="8">
        <f>COUNTIF(Merge1[Phone_Final],Merge1[[#This Row],[Phone_Final]])</f>
        <v>1</v>
      </c>
      <c r="F1270" s="8" t="s">
        <v>28890</v>
      </c>
      <c r="G1270">
        <v>36046</v>
      </c>
      <c r="H1270">
        <v>2</v>
      </c>
      <c r="I1270" s="8" t="s">
        <v>28873</v>
      </c>
      <c r="J1270" s="8" t="s">
        <v>28872</v>
      </c>
      <c r="K1270" s="8" t="s">
        <v>28931</v>
      </c>
      <c r="L1270" s="9">
        <v>0.41848379629629628</v>
      </c>
      <c r="M1270" s="9">
        <v>0.42214120370370373</v>
      </c>
      <c r="N1270" s="10">
        <v>3.6574074074074074E-3</v>
      </c>
      <c r="O1270" s="18">
        <f>SUMIF(Merge1[Is Reached],"Yes",Merge1[ser_time])/COUNTIF(Merge1[Is Reached],"Yes")</f>
        <v>7.1762046849354463E-3</v>
      </c>
      <c r="P1270" s="18" t="s">
        <v>22</v>
      </c>
      <c r="Q1270" s="18" t="s">
        <v>21</v>
      </c>
      <c r="R1270" s="37" t="s">
        <v>21</v>
      </c>
      <c r="S1270" s="7">
        <v>41631</v>
      </c>
      <c r="T1270" s="8" t="s">
        <v>15</v>
      </c>
      <c r="U1270" s="8" t="s">
        <v>24</v>
      </c>
      <c r="V1270" s="8" t="s">
        <v>25</v>
      </c>
      <c r="Y1270" s="8" t="s">
        <v>83</v>
      </c>
      <c r="Z1270" s="8" t="s">
        <v>18</v>
      </c>
      <c r="AA1270" s="8" t="s">
        <v>36</v>
      </c>
      <c r="AB1270" s="7">
        <v>41639</v>
      </c>
      <c r="AC1270" s="8">
        <f>Merge1[[#This Row],[crm_events.date_sent_to_company]]-Merge1[[#This Row],[crm_events.date_received]]</f>
        <v>8</v>
      </c>
      <c r="AD1270" s="8" t="s">
        <v>20</v>
      </c>
      <c r="AE1270" s="8" t="s">
        <v>21</v>
      </c>
      <c r="AF1270" s="8" t="s">
        <v>21</v>
      </c>
    </row>
    <row r="1271" spans="1:32" x14ac:dyDescent="0.3">
      <c r="A1271" s="7">
        <v>41626</v>
      </c>
      <c r="B1271" s="8" t="s">
        <v>23167</v>
      </c>
      <c r="C1271">
        <v>4708</v>
      </c>
      <c r="D1271" s="8" t="s">
        <v>28096</v>
      </c>
      <c r="E1271" s="8">
        <f>COUNTIF(Merge1[Phone_Final],Merge1[[#This Row],[Phone_Final]])</f>
        <v>2</v>
      </c>
      <c r="F1271" s="8" t="s">
        <v>28877</v>
      </c>
      <c r="G1271">
        <v>36047</v>
      </c>
      <c r="H1271">
        <v>0</v>
      </c>
      <c r="I1271" s="8" t="s">
        <v>28873</v>
      </c>
      <c r="J1271" s="8" t="s">
        <v>28872</v>
      </c>
      <c r="K1271" s="8" t="s">
        <v>28879</v>
      </c>
      <c r="L1271" s="9">
        <v>0.48391203703703706</v>
      </c>
      <c r="M1271" s="9">
        <v>0.49574074074074076</v>
      </c>
      <c r="N1271" s="10">
        <v>1.1828703703703704E-2</v>
      </c>
      <c r="O1271" s="18">
        <f>SUMIF(Merge1[Is Reached],"Yes",Merge1[ser_time])/COUNTIF(Merge1[Is Reached],"Yes")</f>
        <v>7.1762046849354463E-3</v>
      </c>
      <c r="P1271" s="18" t="s">
        <v>21</v>
      </c>
      <c r="Q1271" s="18" t="s">
        <v>21</v>
      </c>
      <c r="R1271" s="37" t="s">
        <v>21</v>
      </c>
      <c r="S1271" s="7">
        <v>41626</v>
      </c>
      <c r="T1271" s="8" t="s">
        <v>15</v>
      </c>
      <c r="U1271" s="8" t="s">
        <v>70</v>
      </c>
      <c r="V1271" s="8" t="s">
        <v>17</v>
      </c>
      <c r="Y1271" s="8" t="s">
        <v>31</v>
      </c>
      <c r="Z1271" s="8" t="s">
        <v>18</v>
      </c>
      <c r="AA1271" s="8" t="s">
        <v>36</v>
      </c>
      <c r="AB1271" s="7">
        <v>41631</v>
      </c>
      <c r="AC1271" s="8">
        <f>Merge1[[#This Row],[crm_events.date_sent_to_company]]-Merge1[[#This Row],[crm_events.date_received]]</f>
        <v>5</v>
      </c>
      <c r="AD1271" s="8" t="s">
        <v>20</v>
      </c>
      <c r="AE1271" s="8" t="s">
        <v>21</v>
      </c>
      <c r="AF1271" s="8" t="s">
        <v>22</v>
      </c>
    </row>
    <row r="1272" spans="1:32" x14ac:dyDescent="0.3">
      <c r="A1272" s="7">
        <v>41626</v>
      </c>
      <c r="B1272" s="8" t="s">
        <v>8716</v>
      </c>
      <c r="C1272">
        <v>1781</v>
      </c>
      <c r="D1272" s="8" t="s">
        <v>29193</v>
      </c>
      <c r="E1272" s="8">
        <f>COUNTIF(Merge1[Phone_Final],Merge1[[#This Row],[Phone_Final]])</f>
        <v>3</v>
      </c>
      <c r="F1272" s="8" t="s">
        <v>28897</v>
      </c>
      <c r="G1272">
        <v>36048</v>
      </c>
      <c r="H1272">
        <v>0</v>
      </c>
      <c r="I1272" s="8" t="s">
        <v>28892</v>
      </c>
      <c r="J1272" s="8" t="s">
        <v>28872</v>
      </c>
      <c r="K1272" s="8" t="s">
        <v>28871</v>
      </c>
      <c r="L1272" s="9">
        <v>0.41165509259259259</v>
      </c>
      <c r="M1272" s="9">
        <v>0.42103009259259261</v>
      </c>
      <c r="N1272" s="10">
        <v>9.3749999999999997E-3</v>
      </c>
      <c r="O1272" s="18">
        <f>SUMIF(Merge1[Is Reached],"Yes",Merge1[ser_time])/COUNTIF(Merge1[Is Reached],"Yes")</f>
        <v>7.1762046849354463E-3</v>
      </c>
      <c r="P1272" s="18" t="s">
        <v>22</v>
      </c>
      <c r="Q1272" s="18" t="s">
        <v>21</v>
      </c>
      <c r="R1272" s="37" t="s">
        <v>21</v>
      </c>
      <c r="S1272" s="7">
        <v>41626</v>
      </c>
      <c r="T1272" s="8" t="s">
        <v>15</v>
      </c>
      <c r="U1272" s="8" t="s">
        <v>24</v>
      </c>
      <c r="V1272" s="8" t="s">
        <v>110</v>
      </c>
      <c r="Z1272" s="8" t="s">
        <v>18</v>
      </c>
      <c r="AA1272" s="8" t="s">
        <v>36</v>
      </c>
      <c r="AB1272" s="7">
        <v>41632</v>
      </c>
      <c r="AC1272" s="8">
        <f>Merge1[[#This Row],[crm_events.date_sent_to_company]]-Merge1[[#This Row],[crm_events.date_received]]</f>
        <v>6</v>
      </c>
      <c r="AD1272" s="8" t="s">
        <v>20</v>
      </c>
      <c r="AE1272" s="8" t="s">
        <v>21</v>
      </c>
      <c r="AF1272" s="8" t="s">
        <v>22</v>
      </c>
    </row>
    <row r="1273" spans="1:32" x14ac:dyDescent="0.3">
      <c r="A1273" s="7">
        <v>41626</v>
      </c>
      <c r="B1273" s="8" t="s">
        <v>15575</v>
      </c>
      <c r="C1273">
        <v>3159</v>
      </c>
      <c r="D1273" s="8" t="s">
        <v>29973</v>
      </c>
      <c r="E1273" s="8">
        <f>COUNTIF(Merge1[Phone_Final],Merge1[[#This Row],[Phone_Final]])</f>
        <v>1</v>
      </c>
      <c r="F1273" s="8" t="s">
        <v>28959</v>
      </c>
      <c r="G1273">
        <v>36049</v>
      </c>
      <c r="H1273">
        <v>0</v>
      </c>
      <c r="I1273" s="8" t="s">
        <v>28873</v>
      </c>
      <c r="J1273" s="8" t="s">
        <v>28872</v>
      </c>
      <c r="K1273" s="8" t="s">
        <v>28926</v>
      </c>
      <c r="L1273" s="9">
        <v>0.69822916666666668</v>
      </c>
      <c r="M1273" s="9">
        <v>0.70873842592592595</v>
      </c>
      <c r="N1273" s="10">
        <v>1.050925925925926E-2</v>
      </c>
      <c r="O1273" s="18">
        <f>SUMIF(Merge1[Is Reached],"Yes",Merge1[ser_time])/COUNTIF(Merge1[Is Reached],"Yes")</f>
        <v>7.1762046849354463E-3</v>
      </c>
      <c r="P1273" s="18" t="s">
        <v>21</v>
      </c>
      <c r="Q1273" s="18" t="s">
        <v>21</v>
      </c>
      <c r="R1273" s="37" t="s">
        <v>21</v>
      </c>
      <c r="S1273" s="7">
        <v>41626</v>
      </c>
      <c r="T1273" s="8" t="s">
        <v>15</v>
      </c>
      <c r="U1273" s="8" t="s">
        <v>70</v>
      </c>
      <c r="V1273" s="8" t="s">
        <v>25</v>
      </c>
      <c r="Z1273" s="8" t="s">
        <v>18</v>
      </c>
      <c r="AA1273" s="8" t="s">
        <v>36</v>
      </c>
      <c r="AB1273" s="7">
        <v>41635</v>
      </c>
      <c r="AC1273" s="8">
        <f>Merge1[[#This Row],[crm_events.date_sent_to_company]]-Merge1[[#This Row],[crm_events.date_received]]</f>
        <v>9</v>
      </c>
      <c r="AD1273" s="8" t="s">
        <v>27</v>
      </c>
      <c r="AE1273" s="8" t="s">
        <v>21</v>
      </c>
      <c r="AF1273" s="8" t="s">
        <v>22</v>
      </c>
    </row>
    <row r="1274" spans="1:32" x14ac:dyDescent="0.3">
      <c r="A1274" s="7">
        <v>41625</v>
      </c>
      <c r="B1274" s="8" t="s">
        <v>5361</v>
      </c>
      <c r="C1274">
        <v>1088</v>
      </c>
      <c r="D1274" s="8" t="s">
        <v>29972</v>
      </c>
      <c r="E1274" s="8">
        <f>COUNTIF(Merge1[Phone_Final],Merge1[[#This Row],[Phone_Final]])</f>
        <v>1</v>
      </c>
      <c r="F1274" s="8" t="s">
        <v>28949</v>
      </c>
      <c r="G1274">
        <v>36050</v>
      </c>
      <c r="H1274">
        <v>0</v>
      </c>
      <c r="I1274" s="8" t="s">
        <v>28892</v>
      </c>
      <c r="J1274" s="8" t="s">
        <v>28872</v>
      </c>
      <c r="K1274" s="8" t="s">
        <v>28889</v>
      </c>
      <c r="L1274" s="9">
        <v>0.59197916666666661</v>
      </c>
      <c r="M1274" s="9">
        <v>0.6058796296296296</v>
      </c>
      <c r="N1274" s="10">
        <v>1.3900462962962963E-2</v>
      </c>
      <c r="O1274" s="18">
        <f>SUMIF(Merge1[Is Reached],"Yes",Merge1[ser_time])/COUNTIF(Merge1[Is Reached],"Yes")</f>
        <v>7.1762046849354463E-3</v>
      </c>
      <c r="P1274" s="18" t="s">
        <v>22</v>
      </c>
      <c r="Q1274" s="18" t="s">
        <v>22</v>
      </c>
      <c r="R1274" s="37" t="s">
        <v>22</v>
      </c>
      <c r="S1274" s="7">
        <v>41625</v>
      </c>
      <c r="T1274" s="8" t="s">
        <v>29</v>
      </c>
      <c r="V1274" s="8" t="s">
        <v>86</v>
      </c>
      <c r="Y1274" s="8" t="s">
        <v>31</v>
      </c>
      <c r="Z1274" s="8" t="s">
        <v>18</v>
      </c>
      <c r="AA1274" s="8" t="s">
        <v>36</v>
      </c>
      <c r="AB1274" s="7">
        <v>41631</v>
      </c>
      <c r="AC1274" s="8">
        <f>Merge1[[#This Row],[crm_events.date_sent_to_company]]-Merge1[[#This Row],[crm_events.date_received]]</f>
        <v>6</v>
      </c>
      <c r="AD1274" s="8" t="s">
        <v>115</v>
      </c>
      <c r="AE1274" s="8" t="s">
        <v>21</v>
      </c>
      <c r="AF1274" s="8" t="s">
        <v>22</v>
      </c>
    </row>
    <row r="1275" spans="1:32" x14ac:dyDescent="0.3">
      <c r="A1275" s="7">
        <v>41625</v>
      </c>
      <c r="B1275" s="8" t="s">
        <v>8970</v>
      </c>
      <c r="C1275">
        <v>1829</v>
      </c>
      <c r="D1275" s="8" t="s">
        <v>29971</v>
      </c>
      <c r="E1275" s="8">
        <f>COUNTIF(Merge1[Phone_Final],Merge1[[#This Row],[Phone_Final]])</f>
        <v>2</v>
      </c>
      <c r="F1275" s="8" t="s">
        <v>28883</v>
      </c>
      <c r="G1275">
        <v>36051</v>
      </c>
      <c r="H1275">
        <v>2</v>
      </c>
      <c r="I1275" s="8" t="s">
        <v>28873</v>
      </c>
      <c r="J1275" s="8" t="s">
        <v>28872</v>
      </c>
      <c r="K1275" s="8" t="s">
        <v>28902</v>
      </c>
      <c r="L1275" s="9">
        <v>0.57244212962962959</v>
      </c>
      <c r="M1275" s="9">
        <v>0.57894675925925931</v>
      </c>
      <c r="N1275" s="10">
        <v>6.5046296296296293E-3</v>
      </c>
      <c r="O1275" s="18">
        <f>SUMIF(Merge1[Is Reached],"Yes",Merge1[ser_time])/COUNTIF(Merge1[Is Reached],"Yes")</f>
        <v>7.1762046849354463E-3</v>
      </c>
      <c r="P1275" s="18" t="s">
        <v>22</v>
      </c>
      <c r="Q1275" s="18" t="s">
        <v>21</v>
      </c>
      <c r="R1275" s="37" t="s">
        <v>21</v>
      </c>
      <c r="S1275" s="7">
        <v>41625</v>
      </c>
      <c r="T1275" s="8" t="s">
        <v>15</v>
      </c>
      <c r="U1275" s="8" t="s">
        <v>24</v>
      </c>
      <c r="V1275" s="8" t="s">
        <v>25</v>
      </c>
      <c r="Y1275" s="8" t="s">
        <v>83</v>
      </c>
      <c r="Z1275" s="8" t="s">
        <v>18</v>
      </c>
      <c r="AA1275" s="8" t="s">
        <v>36</v>
      </c>
      <c r="AB1275" s="7">
        <v>41628</v>
      </c>
      <c r="AC1275" s="8">
        <f>Merge1[[#This Row],[crm_events.date_sent_to_company]]-Merge1[[#This Row],[crm_events.date_received]]</f>
        <v>3</v>
      </c>
      <c r="AD1275" s="8" t="s">
        <v>20</v>
      </c>
      <c r="AE1275" s="8" t="s">
        <v>21</v>
      </c>
      <c r="AF1275" s="8" t="s">
        <v>22</v>
      </c>
    </row>
    <row r="1276" spans="1:32" x14ac:dyDescent="0.3">
      <c r="A1276" s="7">
        <v>41625</v>
      </c>
      <c r="B1276" s="8" t="s">
        <v>11487</v>
      </c>
      <c r="C1276">
        <v>2339</v>
      </c>
      <c r="D1276" s="8" t="s">
        <v>29970</v>
      </c>
      <c r="E1276" s="8">
        <f>COUNTIF(Merge1[Phone_Final],Merge1[[#This Row],[Phone_Final]])</f>
        <v>1</v>
      </c>
      <c r="F1276" s="8" t="s">
        <v>28883</v>
      </c>
      <c r="G1276">
        <v>36052</v>
      </c>
      <c r="H1276">
        <v>2</v>
      </c>
      <c r="I1276" s="8" t="s">
        <v>28873</v>
      </c>
      <c r="J1276" s="8" t="s">
        <v>28872</v>
      </c>
      <c r="K1276" s="8" t="s">
        <v>28973</v>
      </c>
      <c r="L1276" s="9">
        <v>0.57826388888888891</v>
      </c>
      <c r="M1276" s="9">
        <v>0.57853009259259258</v>
      </c>
      <c r="N1276" s="10">
        <v>2.6620370370370372E-4</v>
      </c>
      <c r="O1276" s="18">
        <f>SUMIF(Merge1[Is Reached],"Yes",Merge1[ser_time])/COUNTIF(Merge1[Is Reached],"Yes")</f>
        <v>7.1762046849354463E-3</v>
      </c>
      <c r="P1276" s="18" t="s">
        <v>22</v>
      </c>
      <c r="Q1276" s="18" t="s">
        <v>22</v>
      </c>
      <c r="R1276" s="37" t="s">
        <v>22</v>
      </c>
      <c r="S1276" s="7">
        <v>41625</v>
      </c>
      <c r="T1276" s="8" t="s">
        <v>15</v>
      </c>
      <c r="U1276" s="8" t="s">
        <v>24</v>
      </c>
      <c r="V1276" s="8" t="s">
        <v>25</v>
      </c>
      <c r="Z1276" s="8" t="s">
        <v>18</v>
      </c>
      <c r="AA1276" s="8" t="s">
        <v>36</v>
      </c>
      <c r="AB1276" s="7">
        <v>41631</v>
      </c>
      <c r="AC1276" s="8">
        <f>Merge1[[#This Row],[crm_events.date_sent_to_company]]-Merge1[[#This Row],[crm_events.date_received]]</f>
        <v>6</v>
      </c>
      <c r="AD1276" s="8" t="s">
        <v>20</v>
      </c>
      <c r="AE1276" s="8" t="s">
        <v>21</v>
      </c>
      <c r="AF1276" s="8" t="s">
        <v>21</v>
      </c>
    </row>
    <row r="1277" spans="1:32" x14ac:dyDescent="0.3">
      <c r="A1277" s="7">
        <v>41625</v>
      </c>
      <c r="B1277" s="8" t="s">
        <v>7524</v>
      </c>
      <c r="C1277">
        <v>1529</v>
      </c>
      <c r="D1277" s="8" t="s">
        <v>29969</v>
      </c>
      <c r="E1277" s="8">
        <f>COUNTIF(Merge1[Phone_Final],Merge1[[#This Row],[Phone_Final]])</f>
        <v>3</v>
      </c>
      <c r="F1277" s="8" t="s">
        <v>28890</v>
      </c>
      <c r="G1277">
        <v>36053</v>
      </c>
      <c r="H1277">
        <v>2</v>
      </c>
      <c r="I1277" s="8" t="s">
        <v>28921</v>
      </c>
      <c r="J1277" s="8" t="s">
        <v>28872</v>
      </c>
      <c r="K1277" s="8" t="s">
        <v>28889</v>
      </c>
      <c r="L1277" s="9">
        <v>0.47166666666666668</v>
      </c>
      <c r="M1277" s="9">
        <v>0.47855324074074074</v>
      </c>
      <c r="N1277" s="10">
        <v>6.8865740740740745E-3</v>
      </c>
      <c r="O1277" s="18">
        <f>SUMIF(Merge1[Is Reached],"Yes",Merge1[ser_time])/COUNTIF(Merge1[Is Reached],"Yes")</f>
        <v>7.1762046849354463E-3</v>
      </c>
      <c r="P1277" s="18" t="s">
        <v>22</v>
      </c>
      <c r="Q1277" s="18" t="s">
        <v>21</v>
      </c>
      <c r="R1277" s="37" t="s">
        <v>21</v>
      </c>
      <c r="S1277" s="7">
        <v>41625</v>
      </c>
      <c r="T1277" s="8" t="s">
        <v>15</v>
      </c>
      <c r="U1277" s="8" t="s">
        <v>24</v>
      </c>
      <c r="V1277" s="8" t="s">
        <v>25</v>
      </c>
      <c r="Y1277" s="8" t="s">
        <v>296</v>
      </c>
      <c r="Z1277" s="8" t="s">
        <v>18</v>
      </c>
      <c r="AA1277" s="8" t="s">
        <v>36</v>
      </c>
      <c r="AB1277" s="7">
        <v>41631</v>
      </c>
      <c r="AC1277" s="8">
        <f>Merge1[[#This Row],[crm_events.date_sent_to_company]]-Merge1[[#This Row],[crm_events.date_received]]</f>
        <v>6</v>
      </c>
      <c r="AD1277" s="8" t="s">
        <v>42</v>
      </c>
      <c r="AE1277" s="8" t="s">
        <v>21</v>
      </c>
      <c r="AF1277" s="8" t="s">
        <v>22</v>
      </c>
    </row>
    <row r="1278" spans="1:32" x14ac:dyDescent="0.3">
      <c r="A1278" s="7">
        <v>41624</v>
      </c>
      <c r="B1278" s="8" t="s">
        <v>26816</v>
      </c>
      <c r="C1278">
        <v>11252</v>
      </c>
      <c r="D1278" s="8" t="s">
        <v>29968</v>
      </c>
      <c r="E1278" s="8">
        <f>COUNTIF(Merge1[Phone_Final],Merge1[[#This Row],[Phone_Final]])</f>
        <v>1</v>
      </c>
      <c r="F1278" s="8" t="s">
        <v>28956</v>
      </c>
      <c r="G1278">
        <v>36054</v>
      </c>
      <c r="H1278">
        <v>0</v>
      </c>
      <c r="I1278" s="8" t="s">
        <v>28873</v>
      </c>
      <c r="J1278" s="8" t="s">
        <v>28872</v>
      </c>
      <c r="K1278" s="8" t="s">
        <v>28882</v>
      </c>
      <c r="L1278" s="9">
        <v>0.65878472222222217</v>
      </c>
      <c r="M1278" s="9">
        <v>0.66706018518518517</v>
      </c>
      <c r="N1278" s="10">
        <v>8.2754629629629636E-3</v>
      </c>
      <c r="O1278" s="18">
        <f>SUMIF(Merge1[Is Reached],"Yes",Merge1[ser_time])/COUNTIF(Merge1[Is Reached],"Yes")</f>
        <v>7.1762046849354463E-3</v>
      </c>
      <c r="P1278" s="18" t="s">
        <v>22</v>
      </c>
      <c r="Q1278" s="18" t="s">
        <v>22</v>
      </c>
      <c r="R1278" s="37" t="s">
        <v>22</v>
      </c>
      <c r="S1278" s="7">
        <v>41624</v>
      </c>
      <c r="T1278" s="8" t="s">
        <v>29</v>
      </c>
      <c r="V1278" s="8" t="s">
        <v>62</v>
      </c>
      <c r="Z1278" s="8" t="s">
        <v>18</v>
      </c>
      <c r="AA1278" s="8" t="s">
        <v>36</v>
      </c>
      <c r="AB1278" s="7">
        <v>41627</v>
      </c>
      <c r="AC1278" s="8">
        <f>Merge1[[#This Row],[crm_events.date_sent_to_company]]-Merge1[[#This Row],[crm_events.date_received]]</f>
        <v>3</v>
      </c>
      <c r="AD1278" s="8" t="s">
        <v>20</v>
      </c>
      <c r="AE1278" s="8" t="s">
        <v>21</v>
      </c>
      <c r="AF1278" s="8" t="s">
        <v>22</v>
      </c>
    </row>
    <row r="1279" spans="1:32" x14ac:dyDescent="0.3">
      <c r="A1279" s="7">
        <v>41624</v>
      </c>
      <c r="B1279" s="8" t="s">
        <v>25791</v>
      </c>
      <c r="C1279">
        <v>8432</v>
      </c>
      <c r="D1279" s="8" t="s">
        <v>29967</v>
      </c>
      <c r="E1279" s="8">
        <f>COUNTIF(Merge1[Phone_Final],Merge1[[#This Row],[Phone_Final]])</f>
        <v>1</v>
      </c>
      <c r="F1279" s="8" t="s">
        <v>28927</v>
      </c>
      <c r="G1279">
        <v>36056</v>
      </c>
      <c r="H1279">
        <v>1</v>
      </c>
      <c r="I1279" s="8" t="s">
        <v>28873</v>
      </c>
      <c r="J1279" s="8" t="s">
        <v>28872</v>
      </c>
      <c r="K1279" s="8" t="s">
        <v>28879</v>
      </c>
      <c r="L1279" s="9">
        <v>0.47615740740740742</v>
      </c>
      <c r="M1279" s="9">
        <v>0.48660879629629628</v>
      </c>
      <c r="N1279" s="10">
        <v>1.0451388888888889E-2</v>
      </c>
      <c r="O1279" s="18">
        <f>SUMIF(Merge1[Is Reached],"Yes",Merge1[ser_time])/COUNTIF(Merge1[Is Reached],"Yes")</f>
        <v>7.1762046849354463E-3</v>
      </c>
      <c r="P1279" s="18" t="s">
        <v>22</v>
      </c>
      <c r="Q1279" s="18" t="s">
        <v>21</v>
      </c>
      <c r="R1279" s="37" t="s">
        <v>21</v>
      </c>
      <c r="S1279" s="7">
        <v>41624</v>
      </c>
      <c r="T1279" s="8" t="s">
        <v>15</v>
      </c>
      <c r="U1279" s="8" t="s">
        <v>24</v>
      </c>
      <c r="V1279" s="8" t="s">
        <v>25</v>
      </c>
      <c r="Z1279" s="8" t="s">
        <v>18</v>
      </c>
      <c r="AA1279" s="8" t="s">
        <v>36</v>
      </c>
      <c r="AB1279" s="7">
        <v>41627</v>
      </c>
      <c r="AC1279" s="8">
        <f>Merge1[[#This Row],[crm_events.date_sent_to_company]]-Merge1[[#This Row],[crm_events.date_received]]</f>
        <v>3</v>
      </c>
      <c r="AD1279" s="8" t="s">
        <v>42</v>
      </c>
      <c r="AE1279" s="8" t="s">
        <v>21</v>
      </c>
      <c r="AF1279" s="8" t="s">
        <v>22</v>
      </c>
    </row>
    <row r="1280" spans="1:32" x14ac:dyDescent="0.3">
      <c r="A1280" s="7">
        <v>41590</v>
      </c>
      <c r="B1280" s="8" t="s">
        <v>1544</v>
      </c>
      <c r="C1280">
        <v>295</v>
      </c>
      <c r="D1280" s="8" t="s">
        <v>28753</v>
      </c>
      <c r="E1280" s="8">
        <f>COUNTIF(Merge1[Phone_Final],Merge1[[#This Row],[Phone_Final]])</f>
        <v>2</v>
      </c>
      <c r="F1280" s="8" t="s">
        <v>28897</v>
      </c>
      <c r="G1280">
        <v>36098</v>
      </c>
      <c r="H1280">
        <v>0</v>
      </c>
      <c r="I1280" s="8" t="s">
        <v>28873</v>
      </c>
      <c r="J1280" s="8" t="s">
        <v>28872</v>
      </c>
      <c r="K1280" s="8" t="s">
        <v>28967</v>
      </c>
      <c r="L1280" s="9">
        <v>0.60605324074074074</v>
      </c>
      <c r="M1280" s="9">
        <v>0.61023148148148143</v>
      </c>
      <c r="N1280" s="10">
        <v>4.178240740740741E-3</v>
      </c>
      <c r="O1280" s="18">
        <f>SUMIF(Merge1[Is Reached],"Yes",Merge1[ser_time])/COUNTIF(Merge1[Is Reached],"Yes")</f>
        <v>7.1762046849354463E-3</v>
      </c>
      <c r="P1280" s="18" t="s">
        <v>22</v>
      </c>
      <c r="Q1280" s="18" t="s">
        <v>22</v>
      </c>
      <c r="R1280" s="37" t="s">
        <v>22</v>
      </c>
      <c r="S1280" s="7">
        <v>41590</v>
      </c>
      <c r="T1280" s="8" t="s">
        <v>29</v>
      </c>
      <c r="V1280" s="8" t="s">
        <v>49</v>
      </c>
      <c r="Y1280" s="8" t="s">
        <v>83</v>
      </c>
      <c r="Z1280" s="8" t="s">
        <v>18</v>
      </c>
      <c r="AA1280" s="8" t="s">
        <v>36</v>
      </c>
      <c r="AB1280" s="7">
        <v>41591</v>
      </c>
      <c r="AC1280" s="8">
        <f>Merge1[[#This Row],[crm_events.date_sent_to_company]]-Merge1[[#This Row],[crm_events.date_received]]</f>
        <v>1</v>
      </c>
      <c r="AD1280" s="8" t="s">
        <v>20</v>
      </c>
      <c r="AE1280" s="8" t="s">
        <v>21</v>
      </c>
      <c r="AF1280" s="8" t="s">
        <v>21</v>
      </c>
    </row>
    <row r="1281" spans="1:32" x14ac:dyDescent="0.3">
      <c r="A1281" s="7">
        <v>41622</v>
      </c>
      <c r="B1281" s="8" t="s">
        <v>27278</v>
      </c>
      <c r="C1281">
        <v>12145</v>
      </c>
      <c r="D1281" s="8" t="s">
        <v>29966</v>
      </c>
      <c r="E1281" s="8">
        <f>COUNTIF(Merge1[Phone_Final],Merge1[[#This Row],[Phone_Final]])</f>
        <v>1</v>
      </c>
      <c r="F1281" s="8" t="s">
        <v>28877</v>
      </c>
      <c r="G1281">
        <v>36058</v>
      </c>
      <c r="H1281">
        <v>0</v>
      </c>
      <c r="I1281" s="8" t="s">
        <v>28873</v>
      </c>
      <c r="J1281" s="8" t="s">
        <v>28872</v>
      </c>
      <c r="K1281" s="8" t="s">
        <v>28889</v>
      </c>
      <c r="L1281" s="9">
        <v>0.54795138888888884</v>
      </c>
      <c r="M1281" s="9">
        <v>0.56177083333333333</v>
      </c>
      <c r="N1281" s="10">
        <v>1.3819444444444445E-2</v>
      </c>
      <c r="O1281" s="18">
        <f>SUMIF(Merge1[Is Reached],"Yes",Merge1[ser_time])/COUNTIF(Merge1[Is Reached],"Yes")</f>
        <v>7.1762046849354463E-3</v>
      </c>
      <c r="P1281" s="18" t="s">
        <v>22</v>
      </c>
      <c r="Q1281" s="18" t="s">
        <v>21</v>
      </c>
      <c r="R1281" s="37" t="s">
        <v>21</v>
      </c>
      <c r="S1281" s="7">
        <v>41622</v>
      </c>
      <c r="T1281" s="8" t="s">
        <v>15</v>
      </c>
      <c r="U1281" s="8" t="s">
        <v>24</v>
      </c>
      <c r="V1281" s="8" t="s">
        <v>110</v>
      </c>
      <c r="Y1281" s="8" t="s">
        <v>31</v>
      </c>
      <c r="Z1281" s="8" t="s">
        <v>18</v>
      </c>
      <c r="AA1281" s="8" t="s">
        <v>36</v>
      </c>
      <c r="AB1281" s="7">
        <v>41624</v>
      </c>
      <c r="AC1281" s="8">
        <f>Merge1[[#This Row],[crm_events.date_sent_to_company]]-Merge1[[#This Row],[crm_events.date_received]]</f>
        <v>2</v>
      </c>
      <c r="AD1281" s="8" t="s">
        <v>20</v>
      </c>
      <c r="AE1281" s="8" t="s">
        <v>21</v>
      </c>
      <c r="AF1281" s="8" t="s">
        <v>22</v>
      </c>
    </row>
    <row r="1282" spans="1:32" x14ac:dyDescent="0.3">
      <c r="A1282" s="7">
        <v>41621</v>
      </c>
      <c r="B1282" s="8" t="s">
        <v>9525</v>
      </c>
      <c r="C1282">
        <v>1945</v>
      </c>
      <c r="D1282" s="8" t="s">
        <v>29965</v>
      </c>
      <c r="E1282" s="8">
        <f>COUNTIF(Merge1[Phone_Final],Merge1[[#This Row],[Phone_Final]])</f>
        <v>1</v>
      </c>
      <c r="F1282" s="8" t="s">
        <v>28883</v>
      </c>
      <c r="G1282">
        <v>36059</v>
      </c>
      <c r="H1282">
        <v>2</v>
      </c>
      <c r="I1282" s="8" t="s">
        <v>28873</v>
      </c>
      <c r="J1282" s="8" t="s">
        <v>28872</v>
      </c>
      <c r="K1282" s="8" t="s">
        <v>28896</v>
      </c>
      <c r="L1282" s="9">
        <v>0.62428240740740737</v>
      </c>
      <c r="M1282" s="9">
        <v>0.63542824074074078</v>
      </c>
      <c r="N1282" s="10">
        <v>1.1145833333333334E-2</v>
      </c>
      <c r="O1282" s="18">
        <f>SUMIF(Merge1[Is Reached],"Yes",Merge1[ser_time])/COUNTIF(Merge1[Is Reached],"Yes")</f>
        <v>7.1762046849354463E-3</v>
      </c>
      <c r="P1282" s="18" t="s">
        <v>22</v>
      </c>
      <c r="Q1282" s="18" t="s">
        <v>21</v>
      </c>
      <c r="R1282" s="37" t="s">
        <v>21</v>
      </c>
      <c r="S1282" s="7">
        <v>41621</v>
      </c>
      <c r="T1282" s="8" t="s">
        <v>29</v>
      </c>
      <c r="V1282" s="8" t="s">
        <v>62</v>
      </c>
      <c r="Y1282" s="8" t="s">
        <v>31</v>
      </c>
      <c r="Z1282" s="8" t="s">
        <v>18</v>
      </c>
      <c r="AA1282" s="8" t="s">
        <v>36</v>
      </c>
      <c r="AB1282" s="7">
        <v>41625</v>
      </c>
      <c r="AC1282" s="8">
        <f>Merge1[[#This Row],[crm_events.date_sent_to_company]]-Merge1[[#This Row],[crm_events.date_received]]</f>
        <v>4</v>
      </c>
      <c r="AD1282" s="8" t="s">
        <v>20</v>
      </c>
      <c r="AE1282" s="8" t="s">
        <v>21</v>
      </c>
      <c r="AF1282" s="8" t="s">
        <v>21</v>
      </c>
    </row>
    <row r="1283" spans="1:32" x14ac:dyDescent="0.3">
      <c r="A1283" s="7">
        <v>41621</v>
      </c>
      <c r="B1283" s="8" t="s">
        <v>25888</v>
      </c>
      <c r="C1283">
        <v>8670</v>
      </c>
      <c r="D1283" s="8" t="s">
        <v>29964</v>
      </c>
      <c r="E1283" s="8">
        <f>COUNTIF(Merge1[Phone_Final],Merge1[[#This Row],[Phone_Final]])</f>
        <v>1</v>
      </c>
      <c r="F1283" s="8" t="s">
        <v>28874</v>
      </c>
      <c r="G1283">
        <v>36061</v>
      </c>
      <c r="H1283">
        <v>2</v>
      </c>
      <c r="I1283" s="8" t="s">
        <v>28921</v>
      </c>
      <c r="J1283" s="8" t="s">
        <v>28872</v>
      </c>
      <c r="K1283" s="8" t="s">
        <v>28929</v>
      </c>
      <c r="L1283" s="9">
        <v>0.64773148148148152</v>
      </c>
      <c r="M1283" s="9">
        <v>0.65156250000000004</v>
      </c>
      <c r="N1283" s="10">
        <v>3.8310185185185183E-3</v>
      </c>
      <c r="O1283" s="18">
        <f>SUMIF(Merge1[Is Reached],"Yes",Merge1[ser_time])/COUNTIF(Merge1[Is Reached],"Yes")</f>
        <v>7.1762046849354463E-3</v>
      </c>
      <c r="P1283" s="18" t="s">
        <v>21</v>
      </c>
      <c r="Q1283" s="18" t="s">
        <v>21</v>
      </c>
      <c r="R1283" s="37" t="s">
        <v>21</v>
      </c>
      <c r="S1283" s="7">
        <v>41621</v>
      </c>
      <c r="T1283" s="8" t="s">
        <v>15</v>
      </c>
      <c r="U1283" s="8" t="s">
        <v>24</v>
      </c>
      <c r="V1283" s="8" t="s">
        <v>25</v>
      </c>
      <c r="Z1283" s="8" t="s">
        <v>18</v>
      </c>
      <c r="AA1283" s="8" t="s">
        <v>36</v>
      </c>
      <c r="AB1283" s="7">
        <v>41624</v>
      </c>
      <c r="AC1283" s="8">
        <f>Merge1[[#This Row],[crm_events.date_sent_to_company]]-Merge1[[#This Row],[crm_events.date_received]]</f>
        <v>3</v>
      </c>
      <c r="AD1283" s="8" t="s">
        <v>20</v>
      </c>
      <c r="AE1283" s="8" t="s">
        <v>21</v>
      </c>
      <c r="AF1283" s="8" t="s">
        <v>22</v>
      </c>
    </row>
    <row r="1284" spans="1:32" x14ac:dyDescent="0.3">
      <c r="A1284" s="7">
        <v>41620</v>
      </c>
      <c r="B1284" s="8" t="s">
        <v>17659</v>
      </c>
      <c r="C1284">
        <v>3577</v>
      </c>
      <c r="D1284" s="8" t="s">
        <v>29963</v>
      </c>
      <c r="E1284" s="8">
        <f>COUNTIF(Merge1[Phone_Final],Merge1[[#This Row],[Phone_Final]])</f>
        <v>1</v>
      </c>
      <c r="F1284" s="8" t="s">
        <v>28880</v>
      </c>
      <c r="G1284">
        <v>36062</v>
      </c>
      <c r="H1284">
        <v>2</v>
      </c>
      <c r="I1284" s="8" t="s">
        <v>28873</v>
      </c>
      <c r="J1284" s="8" t="s">
        <v>28872</v>
      </c>
      <c r="K1284" s="8" t="s">
        <v>28915</v>
      </c>
      <c r="L1284" s="9">
        <v>0.65413194444444445</v>
      </c>
      <c r="M1284" s="9">
        <v>0.66158564814814813</v>
      </c>
      <c r="N1284" s="10">
        <v>7.4537037037037037E-3</v>
      </c>
      <c r="O1284" s="18">
        <f>SUMIF(Merge1[Is Reached],"Yes",Merge1[ser_time])/COUNTIF(Merge1[Is Reached],"Yes")</f>
        <v>7.1762046849354463E-3</v>
      </c>
      <c r="P1284" s="18" t="s">
        <v>22</v>
      </c>
      <c r="Q1284" s="18" t="s">
        <v>22</v>
      </c>
      <c r="R1284" s="37" t="s">
        <v>22</v>
      </c>
      <c r="S1284" s="7">
        <v>41620</v>
      </c>
      <c r="T1284" s="8" t="s">
        <v>15</v>
      </c>
      <c r="U1284" s="8" t="s">
        <v>24</v>
      </c>
      <c r="V1284" s="8" t="s">
        <v>25</v>
      </c>
      <c r="Y1284" s="8" t="s">
        <v>31</v>
      </c>
      <c r="Z1284" s="8" t="s">
        <v>18</v>
      </c>
      <c r="AA1284" s="8" t="s">
        <v>36</v>
      </c>
      <c r="AB1284" s="7">
        <v>41627</v>
      </c>
      <c r="AC1284" s="8">
        <f>Merge1[[#This Row],[crm_events.date_sent_to_company]]-Merge1[[#This Row],[crm_events.date_received]]</f>
        <v>7</v>
      </c>
      <c r="AD1284" s="8" t="s">
        <v>20</v>
      </c>
      <c r="AE1284" s="8" t="s">
        <v>21</v>
      </c>
      <c r="AF1284" s="8" t="s">
        <v>21</v>
      </c>
    </row>
    <row r="1285" spans="1:32" x14ac:dyDescent="0.3">
      <c r="A1285" s="7">
        <v>41619</v>
      </c>
      <c r="B1285" s="8" t="s">
        <v>2432</v>
      </c>
      <c r="C1285">
        <v>484</v>
      </c>
      <c r="D1285" s="8" t="s">
        <v>29962</v>
      </c>
      <c r="E1285" s="8">
        <f>COUNTIF(Merge1[Phone_Final],Merge1[[#This Row],[Phone_Final]])</f>
        <v>1</v>
      </c>
      <c r="F1285" s="8" t="s">
        <v>28959</v>
      </c>
      <c r="G1285">
        <v>36063</v>
      </c>
      <c r="H1285">
        <v>2</v>
      </c>
      <c r="I1285" s="8" t="s">
        <v>28873</v>
      </c>
      <c r="J1285" s="8" t="s">
        <v>28872</v>
      </c>
      <c r="K1285" s="8" t="s">
        <v>28915</v>
      </c>
      <c r="L1285" s="9">
        <v>0.69025462962962958</v>
      </c>
      <c r="M1285" s="9">
        <v>0.69557870370370367</v>
      </c>
      <c r="N1285" s="10">
        <v>5.324074074074074E-3</v>
      </c>
      <c r="O1285" s="18">
        <f>SUMIF(Merge1[Is Reached],"Yes",Merge1[ser_time])/COUNTIF(Merge1[Is Reached],"Yes")</f>
        <v>7.1762046849354463E-3</v>
      </c>
      <c r="P1285" s="18" t="s">
        <v>22</v>
      </c>
      <c r="Q1285" s="18" t="s">
        <v>22</v>
      </c>
      <c r="R1285" s="37" t="s">
        <v>22</v>
      </c>
      <c r="S1285" s="7">
        <v>41619</v>
      </c>
      <c r="T1285" s="8" t="s">
        <v>15</v>
      </c>
      <c r="U1285" s="8" t="s">
        <v>24</v>
      </c>
      <c r="V1285" s="8" t="s">
        <v>110</v>
      </c>
      <c r="Y1285" s="8" t="s">
        <v>31</v>
      </c>
      <c r="Z1285" s="8" t="s">
        <v>18</v>
      </c>
      <c r="AA1285" s="8" t="s">
        <v>36</v>
      </c>
      <c r="AB1285" s="7">
        <v>41620</v>
      </c>
      <c r="AC1285" s="8">
        <f>Merge1[[#This Row],[crm_events.date_sent_to_company]]-Merge1[[#This Row],[crm_events.date_received]]</f>
        <v>1</v>
      </c>
      <c r="AD1285" s="8" t="s">
        <v>20</v>
      </c>
      <c r="AE1285" s="8" t="s">
        <v>21</v>
      </c>
      <c r="AF1285" s="8" t="s">
        <v>22</v>
      </c>
    </row>
    <row r="1286" spans="1:32" x14ac:dyDescent="0.3">
      <c r="A1286" s="7">
        <v>41619</v>
      </c>
      <c r="B1286" s="8" t="s">
        <v>6371</v>
      </c>
      <c r="C1286">
        <v>1284</v>
      </c>
      <c r="D1286" s="8" t="s">
        <v>29961</v>
      </c>
      <c r="E1286" s="8">
        <f>COUNTIF(Merge1[Phone_Final],Merge1[[#This Row],[Phone_Final]])</f>
        <v>1</v>
      </c>
      <c r="F1286" s="8" t="s">
        <v>28910</v>
      </c>
      <c r="G1286">
        <v>36064</v>
      </c>
      <c r="H1286">
        <v>2</v>
      </c>
      <c r="I1286" s="8" t="s">
        <v>28873</v>
      </c>
      <c r="J1286" s="8" t="s">
        <v>28872</v>
      </c>
      <c r="K1286" s="8" t="s">
        <v>28931</v>
      </c>
      <c r="L1286" s="9">
        <v>0.56467592592592597</v>
      </c>
      <c r="M1286" s="9">
        <v>0.56563657407407408</v>
      </c>
      <c r="N1286" s="10">
        <v>9.6064814814814819E-4</v>
      </c>
      <c r="O1286" s="18">
        <f>SUMIF(Merge1[Is Reached],"Yes",Merge1[ser_time])/COUNTIF(Merge1[Is Reached],"Yes")</f>
        <v>7.1762046849354463E-3</v>
      </c>
      <c r="P1286" s="18" t="s">
        <v>22</v>
      </c>
      <c r="Q1286" s="18" t="s">
        <v>22</v>
      </c>
      <c r="R1286" s="37" t="s">
        <v>22</v>
      </c>
      <c r="S1286" s="7">
        <v>41619</v>
      </c>
      <c r="T1286" s="8" t="s">
        <v>15</v>
      </c>
      <c r="U1286" s="8" t="s">
        <v>24</v>
      </c>
      <c r="V1286" s="8" t="s">
        <v>52</v>
      </c>
      <c r="Z1286" s="8" t="s">
        <v>18</v>
      </c>
      <c r="AA1286" s="8" t="s">
        <v>36</v>
      </c>
      <c r="AB1286" s="7">
        <v>41624</v>
      </c>
      <c r="AC1286" s="8">
        <f>Merge1[[#This Row],[crm_events.date_sent_to_company]]-Merge1[[#This Row],[crm_events.date_received]]</f>
        <v>5</v>
      </c>
      <c r="AD1286" s="8" t="s">
        <v>20</v>
      </c>
      <c r="AE1286" s="8" t="s">
        <v>21</v>
      </c>
      <c r="AF1286" s="8" t="s">
        <v>21</v>
      </c>
    </row>
    <row r="1287" spans="1:32" x14ac:dyDescent="0.3">
      <c r="A1287" s="7">
        <v>41618</v>
      </c>
      <c r="B1287" s="8" t="s">
        <v>8306</v>
      </c>
      <c r="C1287">
        <v>1691</v>
      </c>
      <c r="D1287" s="8" t="s">
        <v>28429</v>
      </c>
      <c r="E1287" s="8">
        <f>COUNTIF(Merge1[Phone_Final],Merge1[[#This Row],[Phone_Final]])</f>
        <v>2</v>
      </c>
      <c r="F1287" s="8" t="s">
        <v>28927</v>
      </c>
      <c r="G1287">
        <v>36065</v>
      </c>
      <c r="H1287">
        <v>0</v>
      </c>
      <c r="I1287" s="8" t="s">
        <v>28892</v>
      </c>
      <c r="J1287" s="8" t="s">
        <v>28872</v>
      </c>
      <c r="K1287" s="8" t="s">
        <v>28926</v>
      </c>
      <c r="L1287" s="9">
        <v>0.7021412037037037</v>
      </c>
      <c r="M1287" s="9">
        <v>0.71059027777777772</v>
      </c>
      <c r="N1287" s="10">
        <v>8.4490740740740741E-3</v>
      </c>
      <c r="O1287" s="18">
        <f>SUMIF(Merge1[Is Reached],"Yes",Merge1[ser_time])/COUNTIF(Merge1[Is Reached],"Yes")</f>
        <v>7.1762046849354463E-3</v>
      </c>
      <c r="P1287" s="18" t="s">
        <v>22</v>
      </c>
      <c r="Q1287" s="18" t="s">
        <v>21</v>
      </c>
      <c r="R1287" s="37" t="s">
        <v>21</v>
      </c>
      <c r="S1287" s="7">
        <v>41618</v>
      </c>
      <c r="T1287" s="8" t="s">
        <v>15</v>
      </c>
      <c r="U1287" s="8" t="s">
        <v>24</v>
      </c>
      <c r="V1287" s="8" t="s">
        <v>25</v>
      </c>
      <c r="Z1287" s="8" t="s">
        <v>18</v>
      </c>
      <c r="AA1287" s="8" t="s">
        <v>36</v>
      </c>
      <c r="AB1287" s="7">
        <v>41620</v>
      </c>
      <c r="AC1287" s="8">
        <f>Merge1[[#This Row],[crm_events.date_sent_to_company]]-Merge1[[#This Row],[crm_events.date_received]]</f>
        <v>2</v>
      </c>
      <c r="AD1287" s="8" t="s">
        <v>20</v>
      </c>
      <c r="AE1287" s="8" t="s">
        <v>21</v>
      </c>
      <c r="AF1287" s="8" t="s">
        <v>22</v>
      </c>
    </row>
    <row r="1288" spans="1:32" x14ac:dyDescent="0.3">
      <c r="A1288" s="7">
        <v>41618</v>
      </c>
      <c r="B1288" s="8" t="s">
        <v>21860</v>
      </c>
      <c r="C1288">
        <v>4441</v>
      </c>
      <c r="D1288" s="8" t="s">
        <v>29960</v>
      </c>
      <c r="E1288" s="8">
        <f>COUNTIF(Merge1[Phone_Final],Merge1[[#This Row],[Phone_Final]])</f>
        <v>1</v>
      </c>
      <c r="F1288" s="8" t="s">
        <v>28897</v>
      </c>
      <c r="G1288">
        <v>36066</v>
      </c>
      <c r="H1288">
        <v>0</v>
      </c>
      <c r="I1288" s="8" t="s">
        <v>28873</v>
      </c>
      <c r="J1288" s="8" t="s">
        <v>28872</v>
      </c>
      <c r="K1288" s="8" t="s">
        <v>28924</v>
      </c>
      <c r="L1288" s="9">
        <v>0.5839699074074074</v>
      </c>
      <c r="M1288" s="9">
        <v>0.58459490740740738</v>
      </c>
      <c r="N1288" s="10">
        <v>6.2500000000000001E-4</v>
      </c>
      <c r="O1288" s="18">
        <f>SUMIF(Merge1[Is Reached],"Yes",Merge1[ser_time])/COUNTIF(Merge1[Is Reached],"Yes")</f>
        <v>7.1762046849354463E-3</v>
      </c>
      <c r="P1288" s="18" t="s">
        <v>22</v>
      </c>
      <c r="Q1288" s="18" t="s">
        <v>21</v>
      </c>
      <c r="R1288" s="37" t="s">
        <v>21</v>
      </c>
      <c r="S1288" s="7">
        <v>41618</v>
      </c>
      <c r="T1288" s="8" t="s">
        <v>15</v>
      </c>
      <c r="U1288" s="8" t="s">
        <v>24</v>
      </c>
      <c r="V1288" s="8" t="s">
        <v>25</v>
      </c>
      <c r="Z1288" s="8" t="s">
        <v>18</v>
      </c>
      <c r="AA1288" s="8" t="s">
        <v>36</v>
      </c>
      <c r="AB1288" s="7">
        <v>41619</v>
      </c>
      <c r="AC1288" s="8">
        <f>Merge1[[#This Row],[crm_events.date_sent_to_company]]-Merge1[[#This Row],[crm_events.date_received]]</f>
        <v>1</v>
      </c>
      <c r="AD1288" s="8" t="s">
        <v>42</v>
      </c>
      <c r="AE1288" s="8" t="s">
        <v>21</v>
      </c>
      <c r="AF1288" s="8" t="s">
        <v>22</v>
      </c>
    </row>
    <row r="1289" spans="1:32" x14ac:dyDescent="0.3">
      <c r="A1289" s="7">
        <v>41614</v>
      </c>
      <c r="B1289" s="8" t="s">
        <v>10105</v>
      </c>
      <c r="C1289">
        <v>2068</v>
      </c>
      <c r="D1289" s="8" t="s">
        <v>29959</v>
      </c>
      <c r="E1289" s="8">
        <f>COUNTIF(Merge1[Phone_Final],Merge1[[#This Row],[Phone_Final]])</f>
        <v>1</v>
      </c>
      <c r="F1289" s="8" t="s">
        <v>28877</v>
      </c>
      <c r="G1289">
        <v>36068</v>
      </c>
      <c r="H1289">
        <v>0</v>
      </c>
      <c r="I1289" s="8" t="s">
        <v>28892</v>
      </c>
      <c r="J1289" s="8" t="s">
        <v>28872</v>
      </c>
      <c r="K1289" s="8" t="s">
        <v>28905</v>
      </c>
      <c r="L1289" s="9">
        <v>0.44920138888888889</v>
      </c>
      <c r="M1289" s="9">
        <v>0.46174768518518516</v>
      </c>
      <c r="N1289" s="10">
        <v>1.2546296296296297E-2</v>
      </c>
      <c r="O1289" s="18">
        <f>SUMIF(Merge1[Is Reached],"Yes",Merge1[ser_time])/COUNTIF(Merge1[Is Reached],"Yes")</f>
        <v>7.1762046849354463E-3</v>
      </c>
      <c r="P1289" s="18" t="s">
        <v>22</v>
      </c>
      <c r="Q1289" s="18" t="s">
        <v>21</v>
      </c>
      <c r="R1289" s="37" t="s">
        <v>21</v>
      </c>
      <c r="S1289" s="7">
        <v>41614</v>
      </c>
      <c r="T1289" s="8" t="s">
        <v>15</v>
      </c>
      <c r="U1289" s="8" t="s">
        <v>24</v>
      </c>
      <c r="V1289" s="8" t="s">
        <v>25</v>
      </c>
      <c r="Z1289" s="8" t="s">
        <v>18</v>
      </c>
      <c r="AA1289" s="8" t="s">
        <v>36</v>
      </c>
      <c r="AB1289" s="7">
        <v>41618</v>
      </c>
      <c r="AC1289" s="8">
        <f>Merge1[[#This Row],[crm_events.date_sent_to_company]]-Merge1[[#This Row],[crm_events.date_received]]</f>
        <v>4</v>
      </c>
      <c r="AD1289" s="8" t="s">
        <v>42</v>
      </c>
      <c r="AE1289" s="8" t="s">
        <v>21</v>
      </c>
      <c r="AF1289" s="8" t="s">
        <v>22</v>
      </c>
    </row>
    <row r="1290" spans="1:32" x14ac:dyDescent="0.3">
      <c r="A1290" s="7">
        <v>41613</v>
      </c>
      <c r="B1290" s="8" t="s">
        <v>27676</v>
      </c>
      <c r="C1290">
        <v>13260</v>
      </c>
      <c r="D1290" s="8" t="s">
        <v>29958</v>
      </c>
      <c r="E1290" s="8">
        <f>COUNTIF(Merge1[Phone_Final],Merge1[[#This Row],[Phone_Final]])</f>
        <v>1</v>
      </c>
      <c r="F1290" s="8" t="s">
        <v>28895</v>
      </c>
      <c r="G1290">
        <v>36069</v>
      </c>
      <c r="H1290">
        <v>2</v>
      </c>
      <c r="I1290" s="8" t="s">
        <v>28873</v>
      </c>
      <c r="J1290" s="8" t="s">
        <v>28872</v>
      </c>
      <c r="K1290" s="8" t="s">
        <v>28924</v>
      </c>
      <c r="L1290" s="9">
        <v>0.46236111111111111</v>
      </c>
      <c r="M1290" s="9">
        <v>0.46762731481481479</v>
      </c>
      <c r="N1290" s="10">
        <v>5.2662037037037035E-3</v>
      </c>
      <c r="O1290" s="18">
        <f>SUMIF(Merge1[Is Reached],"Yes",Merge1[ser_time])/COUNTIF(Merge1[Is Reached],"Yes")</f>
        <v>7.1762046849354463E-3</v>
      </c>
      <c r="P1290" s="18" t="s">
        <v>22</v>
      </c>
      <c r="Q1290" s="18" t="s">
        <v>22</v>
      </c>
      <c r="R1290" s="37" t="s">
        <v>22</v>
      </c>
      <c r="S1290" s="7">
        <v>41613</v>
      </c>
      <c r="T1290" s="8" t="s">
        <v>15</v>
      </c>
      <c r="U1290" s="8" t="s">
        <v>24</v>
      </c>
      <c r="V1290" s="8" t="s">
        <v>110</v>
      </c>
      <c r="Z1290" s="8" t="s">
        <v>18</v>
      </c>
      <c r="AA1290" s="8" t="s">
        <v>36</v>
      </c>
      <c r="AB1290" s="7">
        <v>41614</v>
      </c>
      <c r="AC1290" s="8">
        <f>Merge1[[#This Row],[crm_events.date_sent_to_company]]-Merge1[[#This Row],[crm_events.date_received]]</f>
        <v>1</v>
      </c>
      <c r="AD1290" s="8" t="s">
        <v>20</v>
      </c>
      <c r="AE1290" s="8" t="s">
        <v>21</v>
      </c>
      <c r="AF1290" s="8" t="s">
        <v>22</v>
      </c>
    </row>
    <row r="1291" spans="1:32" x14ac:dyDescent="0.3">
      <c r="A1291" s="7">
        <v>41611</v>
      </c>
      <c r="B1291" s="8" t="s">
        <v>11085</v>
      </c>
      <c r="C1291">
        <v>2260</v>
      </c>
      <c r="D1291" s="8" t="s">
        <v>29957</v>
      </c>
      <c r="E1291" s="8">
        <f>COUNTIF(Merge1[Phone_Final],Merge1[[#This Row],[Phone_Final]])</f>
        <v>1</v>
      </c>
      <c r="F1291" s="8" t="s">
        <v>28874</v>
      </c>
      <c r="G1291">
        <v>36070</v>
      </c>
      <c r="H1291">
        <v>1</v>
      </c>
      <c r="I1291" s="8" t="s">
        <v>28873</v>
      </c>
      <c r="J1291" s="8" t="s">
        <v>28872</v>
      </c>
      <c r="K1291" s="8" t="s">
        <v>28896</v>
      </c>
      <c r="L1291" s="9">
        <v>0.45996527777777779</v>
      </c>
      <c r="M1291" s="9">
        <v>0.46877314814814813</v>
      </c>
      <c r="N1291" s="10">
        <v>8.8078703703703704E-3</v>
      </c>
      <c r="O1291" s="18">
        <f>SUMIF(Merge1[Is Reached],"Yes",Merge1[ser_time])/COUNTIF(Merge1[Is Reached],"Yes")</f>
        <v>7.1762046849354463E-3</v>
      </c>
      <c r="P1291" s="18" t="s">
        <v>22</v>
      </c>
      <c r="Q1291" s="18" t="s">
        <v>22</v>
      </c>
      <c r="R1291" s="37" t="s">
        <v>22</v>
      </c>
      <c r="S1291" s="7">
        <v>41611</v>
      </c>
      <c r="T1291" s="8" t="s">
        <v>15</v>
      </c>
      <c r="U1291" s="8" t="s">
        <v>24</v>
      </c>
      <c r="V1291" s="8" t="s">
        <v>25</v>
      </c>
      <c r="Z1291" s="8" t="s">
        <v>18</v>
      </c>
      <c r="AA1291" s="8" t="s">
        <v>36</v>
      </c>
      <c r="AB1291" s="7">
        <v>41611</v>
      </c>
      <c r="AC1291" s="8">
        <f>Merge1[[#This Row],[crm_events.date_sent_to_company]]-Merge1[[#This Row],[crm_events.date_received]]</f>
        <v>0</v>
      </c>
      <c r="AD1291" s="8" t="s">
        <v>20</v>
      </c>
      <c r="AE1291" s="8" t="s">
        <v>21</v>
      </c>
      <c r="AF1291" s="8" t="s">
        <v>22</v>
      </c>
    </row>
    <row r="1292" spans="1:32" x14ac:dyDescent="0.3">
      <c r="A1292" s="7">
        <v>41610</v>
      </c>
      <c r="B1292" s="8" t="s">
        <v>3505</v>
      </c>
      <c r="C1292">
        <v>702</v>
      </c>
      <c r="D1292" s="8" t="s">
        <v>29956</v>
      </c>
      <c r="E1292" s="8">
        <f>COUNTIF(Merge1[Phone_Final],Merge1[[#This Row],[Phone_Final]])</f>
        <v>1</v>
      </c>
      <c r="F1292" s="8" t="s">
        <v>28903</v>
      </c>
      <c r="G1292">
        <v>36071</v>
      </c>
      <c r="H1292">
        <v>1</v>
      </c>
      <c r="I1292" s="8" t="s">
        <v>28873</v>
      </c>
      <c r="J1292" s="8" t="s">
        <v>28872</v>
      </c>
      <c r="K1292" s="8" t="s">
        <v>28905</v>
      </c>
      <c r="L1292" s="9">
        <v>0.46251157407407406</v>
      </c>
      <c r="M1292" s="9">
        <v>0.46315972222222224</v>
      </c>
      <c r="N1292" s="10">
        <v>6.4814814814814813E-4</v>
      </c>
      <c r="O1292" s="18">
        <f>SUMIF(Merge1[Is Reached],"Yes",Merge1[ser_time])/COUNTIF(Merge1[Is Reached],"Yes")</f>
        <v>7.1762046849354463E-3</v>
      </c>
      <c r="P1292" s="18" t="s">
        <v>22</v>
      </c>
      <c r="Q1292" s="18" t="s">
        <v>21</v>
      </c>
      <c r="R1292" s="37" t="s">
        <v>21</v>
      </c>
      <c r="S1292" s="7">
        <v>41610</v>
      </c>
      <c r="T1292" s="8" t="s">
        <v>29</v>
      </c>
      <c r="V1292" s="8" t="s">
        <v>88</v>
      </c>
      <c r="Z1292" s="8" t="s">
        <v>18</v>
      </c>
      <c r="AA1292" s="8" t="s">
        <v>36</v>
      </c>
      <c r="AB1292" s="7">
        <v>41611</v>
      </c>
      <c r="AC1292" s="8">
        <f>Merge1[[#This Row],[crm_events.date_sent_to_company]]-Merge1[[#This Row],[crm_events.date_received]]</f>
        <v>1</v>
      </c>
      <c r="AD1292" s="8" t="s">
        <v>20</v>
      </c>
      <c r="AE1292" s="8" t="s">
        <v>21</v>
      </c>
      <c r="AF1292" s="8" t="s">
        <v>22</v>
      </c>
    </row>
    <row r="1293" spans="1:32" x14ac:dyDescent="0.3">
      <c r="A1293" s="7">
        <v>41610</v>
      </c>
      <c r="B1293" s="8" t="s">
        <v>9507</v>
      </c>
      <c r="C1293">
        <v>1942</v>
      </c>
      <c r="D1293" s="8" t="s">
        <v>29955</v>
      </c>
      <c r="E1293" s="8">
        <f>COUNTIF(Merge1[Phone_Final],Merge1[[#This Row],[Phone_Final]])</f>
        <v>2</v>
      </c>
      <c r="F1293" s="8" t="s">
        <v>28883</v>
      </c>
      <c r="G1293">
        <v>36072</v>
      </c>
      <c r="H1293">
        <v>0</v>
      </c>
      <c r="I1293" s="8" t="s">
        <v>28873</v>
      </c>
      <c r="J1293" s="8" t="s">
        <v>28872</v>
      </c>
      <c r="K1293" s="8" t="s">
        <v>28915</v>
      </c>
      <c r="L1293" s="9">
        <v>0.63025462962962964</v>
      </c>
      <c r="M1293" s="9">
        <v>0.6420717592592593</v>
      </c>
      <c r="N1293" s="10">
        <v>1.1817129629629629E-2</v>
      </c>
      <c r="O1293" s="18">
        <f>SUMIF(Merge1[Is Reached],"Yes",Merge1[ser_time])/COUNTIF(Merge1[Is Reached],"Yes")</f>
        <v>7.1762046849354463E-3</v>
      </c>
      <c r="P1293" s="18" t="s">
        <v>22</v>
      </c>
      <c r="Q1293" s="18" t="s">
        <v>22</v>
      </c>
      <c r="R1293" s="37" t="s">
        <v>22</v>
      </c>
      <c r="S1293" s="7">
        <v>41610</v>
      </c>
      <c r="T1293" s="8" t="s">
        <v>15</v>
      </c>
      <c r="U1293" s="8" t="s">
        <v>24</v>
      </c>
      <c r="V1293" s="8" t="s">
        <v>17</v>
      </c>
      <c r="Y1293" s="8" t="s">
        <v>31</v>
      </c>
      <c r="Z1293" s="8" t="s">
        <v>18</v>
      </c>
      <c r="AA1293" s="8" t="s">
        <v>36</v>
      </c>
      <c r="AB1293" s="7">
        <v>41611</v>
      </c>
      <c r="AC1293" s="8">
        <f>Merge1[[#This Row],[crm_events.date_sent_to_company]]-Merge1[[#This Row],[crm_events.date_received]]</f>
        <v>1</v>
      </c>
      <c r="AD1293" s="8" t="s">
        <v>20</v>
      </c>
      <c r="AE1293" s="8" t="s">
        <v>21</v>
      </c>
      <c r="AF1293" s="8" t="s">
        <v>22</v>
      </c>
    </row>
    <row r="1294" spans="1:32" x14ac:dyDescent="0.3">
      <c r="A1294" s="7">
        <v>41610</v>
      </c>
      <c r="B1294" s="8" t="s">
        <v>16631</v>
      </c>
      <c r="C1294">
        <v>3373</v>
      </c>
      <c r="D1294" s="8" t="s">
        <v>29953</v>
      </c>
      <c r="E1294" s="8">
        <f>COUNTIF(Merge1[Phone_Final],Merge1[[#This Row],[Phone_Final]])</f>
        <v>1</v>
      </c>
      <c r="F1294" s="8" t="s">
        <v>28992</v>
      </c>
      <c r="G1294">
        <v>36074</v>
      </c>
      <c r="H1294">
        <v>0</v>
      </c>
      <c r="I1294" s="8" t="s">
        <v>28932</v>
      </c>
      <c r="J1294" s="8" t="s">
        <v>28872</v>
      </c>
      <c r="K1294" s="8" t="s">
        <v>28876</v>
      </c>
      <c r="L1294" s="9">
        <v>0.66932870370370368</v>
      </c>
      <c r="M1294" s="9">
        <v>0.68159722222222219</v>
      </c>
      <c r="N1294" s="10">
        <v>1.2268518518518519E-2</v>
      </c>
      <c r="O1294" s="18">
        <f>SUMIF(Merge1[Is Reached],"Yes",Merge1[ser_time])/COUNTIF(Merge1[Is Reached],"Yes")</f>
        <v>7.1762046849354463E-3</v>
      </c>
      <c r="P1294" s="18" t="s">
        <v>22</v>
      </c>
      <c r="Q1294" s="18" t="s">
        <v>21</v>
      </c>
      <c r="R1294" s="37" t="s">
        <v>21</v>
      </c>
      <c r="S1294" s="7">
        <v>41610</v>
      </c>
      <c r="T1294" s="8" t="s">
        <v>15</v>
      </c>
      <c r="U1294" s="8" t="s">
        <v>24</v>
      </c>
      <c r="V1294" s="8" t="s">
        <v>25</v>
      </c>
      <c r="Z1294" s="8" t="s">
        <v>18</v>
      </c>
      <c r="AA1294" s="8" t="s">
        <v>36</v>
      </c>
      <c r="AB1294" s="7">
        <v>41610</v>
      </c>
      <c r="AC1294" s="8">
        <f>Merge1[[#This Row],[crm_events.date_sent_to_company]]-Merge1[[#This Row],[crm_events.date_received]]</f>
        <v>0</v>
      </c>
      <c r="AD1294" s="8" t="s">
        <v>20</v>
      </c>
      <c r="AE1294" s="8" t="s">
        <v>21</v>
      </c>
      <c r="AF1294" s="8" t="s">
        <v>22</v>
      </c>
    </row>
    <row r="1295" spans="1:32" x14ac:dyDescent="0.3">
      <c r="A1295" s="7">
        <v>41605</v>
      </c>
      <c r="B1295" s="8" t="s">
        <v>21838</v>
      </c>
      <c r="C1295">
        <v>4438</v>
      </c>
      <c r="D1295" s="8" t="s">
        <v>28488</v>
      </c>
      <c r="E1295" s="8">
        <f>COUNTIF(Merge1[Phone_Final],Merge1[[#This Row],[Phone_Final]])</f>
        <v>3</v>
      </c>
      <c r="F1295" s="8" t="s">
        <v>28909</v>
      </c>
      <c r="G1295">
        <v>36075</v>
      </c>
      <c r="H1295">
        <v>0</v>
      </c>
      <c r="I1295" s="8" t="s">
        <v>28921</v>
      </c>
      <c r="J1295" s="8" t="s">
        <v>28872</v>
      </c>
      <c r="K1295" s="8" t="s">
        <v>28951</v>
      </c>
      <c r="L1295" s="9">
        <v>0.66969907407407403</v>
      </c>
      <c r="M1295" s="9">
        <v>0.68079861111111106</v>
      </c>
      <c r="N1295" s="10">
        <v>1.1099537037037036E-2</v>
      </c>
      <c r="O1295" s="18">
        <f>SUMIF(Merge1[Is Reached],"Yes",Merge1[ser_time])/COUNTIF(Merge1[Is Reached],"Yes")</f>
        <v>7.1762046849354463E-3</v>
      </c>
      <c r="P1295" s="18" t="s">
        <v>22</v>
      </c>
      <c r="Q1295" s="18" t="s">
        <v>21</v>
      </c>
      <c r="R1295" s="37" t="s">
        <v>21</v>
      </c>
      <c r="S1295" s="7">
        <v>41605</v>
      </c>
      <c r="T1295" s="8" t="s">
        <v>15</v>
      </c>
      <c r="U1295" s="8" t="s">
        <v>24</v>
      </c>
      <c r="V1295" s="8" t="s">
        <v>52</v>
      </c>
      <c r="Y1295" s="8" t="s">
        <v>31</v>
      </c>
      <c r="Z1295" s="8" t="s">
        <v>18</v>
      </c>
      <c r="AA1295" s="8" t="s">
        <v>36</v>
      </c>
      <c r="AB1295" s="7">
        <v>41605</v>
      </c>
      <c r="AC1295" s="8">
        <f>Merge1[[#This Row],[crm_events.date_sent_to_company]]-Merge1[[#This Row],[crm_events.date_received]]</f>
        <v>0</v>
      </c>
      <c r="AD1295" s="8" t="s">
        <v>20</v>
      </c>
      <c r="AE1295" s="8" t="s">
        <v>21</v>
      </c>
      <c r="AF1295" s="8" t="s">
        <v>22</v>
      </c>
    </row>
    <row r="1296" spans="1:32" x14ac:dyDescent="0.3">
      <c r="A1296" s="7">
        <v>42250</v>
      </c>
      <c r="B1296" s="8" t="s">
        <v>1561</v>
      </c>
      <c r="C1296">
        <v>300</v>
      </c>
      <c r="D1296" s="8" t="s">
        <v>29237</v>
      </c>
      <c r="E1296" s="8">
        <f>COUNTIF(Merge1[Phone_Final],Merge1[[#This Row],[Phone_Final]])</f>
        <v>2</v>
      </c>
      <c r="F1296" s="8" t="s">
        <v>28919</v>
      </c>
      <c r="G1296">
        <v>40240</v>
      </c>
      <c r="H1296">
        <v>0</v>
      </c>
      <c r="I1296" s="8" t="s">
        <v>28892</v>
      </c>
      <c r="J1296" s="8" t="s">
        <v>28872</v>
      </c>
      <c r="K1296" s="8" t="s">
        <v>28951</v>
      </c>
      <c r="L1296" s="9">
        <v>0.39288194444444446</v>
      </c>
      <c r="M1296" s="9">
        <v>0.40449074074074076</v>
      </c>
      <c r="N1296" s="10">
        <v>1.1608796296296296E-2</v>
      </c>
      <c r="O1296" s="18">
        <f>SUMIF(Merge1[Is Reached],"Yes",Merge1[ser_time])/COUNTIF(Merge1[Is Reached],"Yes")</f>
        <v>7.1762046849354463E-3</v>
      </c>
      <c r="P1296" s="18" t="s">
        <v>22</v>
      </c>
      <c r="Q1296" s="18" t="s">
        <v>21</v>
      </c>
      <c r="R1296" s="37" t="s">
        <v>21</v>
      </c>
      <c r="S1296" s="7">
        <v>42250</v>
      </c>
      <c r="T1296" s="8" t="s">
        <v>15</v>
      </c>
      <c r="U1296" s="8" t="s">
        <v>16</v>
      </c>
      <c r="V1296" s="8" t="s">
        <v>25</v>
      </c>
      <c r="Z1296" s="8" t="s">
        <v>18</v>
      </c>
      <c r="AA1296" s="8" t="s">
        <v>36</v>
      </c>
      <c r="AB1296" s="7">
        <v>42251</v>
      </c>
      <c r="AC1296" s="8">
        <f>Merge1[[#This Row],[crm_events.date_sent_to_company]]-Merge1[[#This Row],[crm_events.date_received]]</f>
        <v>1</v>
      </c>
      <c r="AD1296" s="8" t="s">
        <v>20</v>
      </c>
      <c r="AE1296" s="8" t="s">
        <v>21</v>
      </c>
      <c r="AF1296" s="8" t="s">
        <v>22</v>
      </c>
    </row>
    <row r="1297" spans="1:32" x14ac:dyDescent="0.3">
      <c r="A1297" s="7">
        <v>41604</v>
      </c>
      <c r="B1297" s="8" t="s">
        <v>12384</v>
      </c>
      <c r="C1297">
        <v>2511</v>
      </c>
      <c r="D1297" s="8" t="s">
        <v>29952</v>
      </c>
      <c r="E1297" s="8">
        <f>COUNTIF(Merge1[Phone_Final],Merge1[[#This Row],[Phone_Final]])</f>
        <v>1</v>
      </c>
      <c r="F1297" s="8" t="s">
        <v>28909</v>
      </c>
      <c r="G1297">
        <v>36076</v>
      </c>
      <c r="H1297">
        <v>0</v>
      </c>
      <c r="I1297" s="8" t="s">
        <v>28892</v>
      </c>
      <c r="J1297" s="8" t="s">
        <v>28872</v>
      </c>
      <c r="K1297" s="8" t="s">
        <v>28899</v>
      </c>
      <c r="L1297" s="9">
        <v>0.57011574074074078</v>
      </c>
      <c r="M1297" s="9">
        <v>0.58168981481481485</v>
      </c>
      <c r="N1297" s="10">
        <v>1.1574074074074073E-2</v>
      </c>
      <c r="O1297" s="18">
        <f>SUMIF(Merge1[Is Reached],"Yes",Merge1[ser_time])/COUNTIF(Merge1[Is Reached],"Yes")</f>
        <v>7.1762046849354463E-3</v>
      </c>
      <c r="P1297" s="18" t="s">
        <v>22</v>
      </c>
      <c r="Q1297" s="18" t="s">
        <v>21</v>
      </c>
      <c r="R1297" s="37" t="s">
        <v>21</v>
      </c>
      <c r="S1297" s="7">
        <v>41604</v>
      </c>
      <c r="T1297" s="8" t="s">
        <v>15</v>
      </c>
      <c r="U1297" s="8" t="s">
        <v>24</v>
      </c>
      <c r="V1297" s="8" t="s">
        <v>25</v>
      </c>
      <c r="Z1297" s="8" t="s">
        <v>18</v>
      </c>
      <c r="AA1297" s="8" t="s">
        <v>36</v>
      </c>
      <c r="AB1297" s="7">
        <v>41604</v>
      </c>
      <c r="AC1297" s="8">
        <f>Merge1[[#This Row],[crm_events.date_sent_to_company]]-Merge1[[#This Row],[crm_events.date_received]]</f>
        <v>0</v>
      </c>
      <c r="AD1297" s="8" t="s">
        <v>20</v>
      </c>
      <c r="AE1297" s="8" t="s">
        <v>21</v>
      </c>
      <c r="AF1297" s="8" t="s">
        <v>22</v>
      </c>
    </row>
    <row r="1298" spans="1:32" x14ac:dyDescent="0.3">
      <c r="A1298" s="7">
        <v>41603</v>
      </c>
      <c r="B1298" s="8" t="s">
        <v>3366</v>
      </c>
      <c r="C1298">
        <v>674</v>
      </c>
      <c r="D1298" s="8" t="s">
        <v>28426</v>
      </c>
      <c r="E1298" s="8">
        <f>COUNTIF(Merge1[Phone_Final],Merge1[[#This Row],[Phone_Final]])</f>
        <v>4</v>
      </c>
      <c r="F1298" s="8" t="s">
        <v>28917</v>
      </c>
      <c r="G1298">
        <v>36077</v>
      </c>
      <c r="H1298">
        <v>0</v>
      </c>
      <c r="I1298" s="8" t="s">
        <v>28873</v>
      </c>
      <c r="J1298" s="8" t="s">
        <v>28872</v>
      </c>
      <c r="K1298" s="8" t="s">
        <v>28929</v>
      </c>
      <c r="L1298" s="9">
        <v>0.53285879629629629</v>
      </c>
      <c r="M1298" s="9">
        <v>0.53379629629629632</v>
      </c>
      <c r="N1298" s="10">
        <v>9.3749999999999997E-4</v>
      </c>
      <c r="O1298" s="18">
        <f>SUMIF(Merge1[Is Reached],"Yes",Merge1[ser_time])/COUNTIF(Merge1[Is Reached],"Yes")</f>
        <v>7.1762046849354463E-3</v>
      </c>
      <c r="P1298" s="18" t="s">
        <v>21</v>
      </c>
      <c r="Q1298" s="18" t="s">
        <v>21</v>
      </c>
      <c r="R1298" s="37" t="s">
        <v>21</v>
      </c>
      <c r="S1298" s="7">
        <v>41603</v>
      </c>
      <c r="T1298" s="8" t="s">
        <v>15</v>
      </c>
      <c r="U1298" s="8" t="s">
        <v>24</v>
      </c>
      <c r="V1298" s="8" t="s">
        <v>25</v>
      </c>
      <c r="Y1298" s="8" t="s">
        <v>31</v>
      </c>
      <c r="Z1298" s="8" t="s">
        <v>18</v>
      </c>
      <c r="AA1298" s="8" t="s">
        <v>36</v>
      </c>
      <c r="AB1298" s="7">
        <v>41604</v>
      </c>
      <c r="AC1298" s="8">
        <f>Merge1[[#This Row],[crm_events.date_sent_to_company]]-Merge1[[#This Row],[crm_events.date_received]]</f>
        <v>1</v>
      </c>
      <c r="AD1298" s="8" t="s">
        <v>20</v>
      </c>
      <c r="AE1298" s="8" t="s">
        <v>21</v>
      </c>
      <c r="AF1298" s="8" t="s">
        <v>22</v>
      </c>
    </row>
    <row r="1299" spans="1:32" x14ac:dyDescent="0.3">
      <c r="A1299" s="7">
        <v>41603</v>
      </c>
      <c r="B1299" s="8" t="s">
        <v>21637</v>
      </c>
      <c r="C1299">
        <v>4402</v>
      </c>
      <c r="D1299" s="8" t="s">
        <v>29951</v>
      </c>
      <c r="E1299" s="8">
        <f>COUNTIF(Merge1[Phone_Final],Merge1[[#This Row],[Phone_Final]])</f>
        <v>1</v>
      </c>
      <c r="F1299" s="8" t="s">
        <v>28903</v>
      </c>
      <c r="G1299">
        <v>36078</v>
      </c>
      <c r="H1299">
        <v>0</v>
      </c>
      <c r="I1299" s="8" t="s">
        <v>28873</v>
      </c>
      <c r="J1299" s="8" t="s">
        <v>28872</v>
      </c>
      <c r="K1299" s="8" t="s">
        <v>28973</v>
      </c>
      <c r="L1299" s="9">
        <v>0.49666666666666665</v>
      </c>
      <c r="M1299" s="9">
        <v>0.49989583333333332</v>
      </c>
      <c r="N1299" s="10">
        <v>3.2291666666666666E-3</v>
      </c>
      <c r="O1299" s="18">
        <f>SUMIF(Merge1[Is Reached],"Yes",Merge1[ser_time])/COUNTIF(Merge1[Is Reached],"Yes")</f>
        <v>7.1762046849354463E-3</v>
      </c>
      <c r="P1299" s="18" t="s">
        <v>22</v>
      </c>
      <c r="Q1299" s="18" t="s">
        <v>21</v>
      </c>
      <c r="R1299" s="37" t="s">
        <v>21</v>
      </c>
      <c r="S1299" s="7">
        <v>41603</v>
      </c>
      <c r="T1299" s="8" t="s">
        <v>15</v>
      </c>
      <c r="U1299" s="8" t="s">
        <v>24</v>
      </c>
      <c r="V1299" s="8" t="s">
        <v>25</v>
      </c>
      <c r="Y1299" s="8" t="s">
        <v>31</v>
      </c>
      <c r="Z1299" s="8" t="s">
        <v>18</v>
      </c>
      <c r="AA1299" s="8" t="s">
        <v>36</v>
      </c>
      <c r="AB1299" s="7">
        <v>41604</v>
      </c>
      <c r="AC1299" s="8">
        <f>Merge1[[#This Row],[crm_events.date_sent_to_company]]-Merge1[[#This Row],[crm_events.date_received]]</f>
        <v>1</v>
      </c>
      <c r="AD1299" s="8" t="s">
        <v>42</v>
      </c>
      <c r="AE1299" s="8" t="s">
        <v>21</v>
      </c>
      <c r="AF1299" s="8" t="s">
        <v>22</v>
      </c>
    </row>
    <row r="1300" spans="1:32" x14ac:dyDescent="0.3">
      <c r="A1300" s="7">
        <v>41600</v>
      </c>
      <c r="B1300" s="8" t="s">
        <v>20446</v>
      </c>
      <c r="C1300">
        <v>4164</v>
      </c>
      <c r="D1300" s="8" t="s">
        <v>29950</v>
      </c>
      <c r="E1300" s="8">
        <f>COUNTIF(Merge1[Phone_Final],Merge1[[#This Row],[Phone_Final]])</f>
        <v>1</v>
      </c>
      <c r="F1300" s="8" t="s">
        <v>28959</v>
      </c>
      <c r="G1300">
        <v>36079</v>
      </c>
      <c r="H1300">
        <v>2</v>
      </c>
      <c r="I1300" s="8" t="s">
        <v>28873</v>
      </c>
      <c r="J1300" s="8" t="s">
        <v>28872</v>
      </c>
      <c r="K1300" s="8" t="s">
        <v>28896</v>
      </c>
      <c r="L1300" s="9">
        <v>0.4626736111111111</v>
      </c>
      <c r="M1300" s="9">
        <v>0.47344907407407405</v>
      </c>
      <c r="N1300" s="10">
        <v>1.0775462962962962E-2</v>
      </c>
      <c r="O1300" s="18">
        <f>SUMIF(Merge1[Is Reached],"Yes",Merge1[ser_time])/COUNTIF(Merge1[Is Reached],"Yes")</f>
        <v>7.1762046849354463E-3</v>
      </c>
      <c r="P1300" s="18" t="s">
        <v>22</v>
      </c>
      <c r="Q1300" s="18" t="s">
        <v>22</v>
      </c>
      <c r="R1300" s="37" t="s">
        <v>22</v>
      </c>
      <c r="S1300" s="7">
        <v>41600</v>
      </c>
      <c r="T1300" s="8" t="s">
        <v>15</v>
      </c>
      <c r="U1300" s="8" t="s">
        <v>24</v>
      </c>
      <c r="V1300" s="8" t="s">
        <v>25</v>
      </c>
      <c r="Z1300" s="8" t="s">
        <v>18</v>
      </c>
      <c r="AA1300" s="8" t="s">
        <v>36</v>
      </c>
      <c r="AB1300" s="7">
        <v>41603</v>
      </c>
      <c r="AC1300" s="8">
        <f>Merge1[[#This Row],[crm_events.date_sent_to_company]]-Merge1[[#This Row],[crm_events.date_received]]</f>
        <v>3</v>
      </c>
      <c r="AD1300" s="8" t="s">
        <v>20</v>
      </c>
      <c r="AE1300" s="8" t="s">
        <v>21</v>
      </c>
      <c r="AF1300" s="8" t="s">
        <v>22</v>
      </c>
    </row>
    <row r="1301" spans="1:32" x14ac:dyDescent="0.3">
      <c r="A1301" s="7">
        <v>41599</v>
      </c>
      <c r="B1301" s="8" t="s">
        <v>23848</v>
      </c>
      <c r="C1301">
        <v>4862</v>
      </c>
      <c r="D1301" s="8" t="s">
        <v>28285</v>
      </c>
      <c r="E1301" s="8">
        <f>COUNTIF(Merge1[Phone_Final],Merge1[[#This Row],[Phone_Final]])</f>
        <v>3</v>
      </c>
      <c r="F1301" s="8" t="s">
        <v>28909</v>
      </c>
      <c r="G1301">
        <v>36080</v>
      </c>
      <c r="H1301">
        <v>2</v>
      </c>
      <c r="I1301" s="8" t="s">
        <v>28921</v>
      </c>
      <c r="J1301" s="8" t="s">
        <v>28872</v>
      </c>
      <c r="K1301" s="8" t="s">
        <v>28940</v>
      </c>
      <c r="L1301" s="9">
        <v>0.68471064814814819</v>
      </c>
      <c r="M1301" s="9">
        <v>0.68987268518518519</v>
      </c>
      <c r="N1301" s="10">
        <v>5.162037037037037E-3</v>
      </c>
      <c r="O1301" s="18">
        <f>SUMIF(Merge1[Is Reached],"Yes",Merge1[ser_time])/COUNTIF(Merge1[Is Reached],"Yes")</f>
        <v>7.1762046849354463E-3</v>
      </c>
      <c r="P1301" s="18" t="s">
        <v>22</v>
      </c>
      <c r="Q1301" s="18" t="s">
        <v>21</v>
      </c>
      <c r="R1301" s="37" t="s">
        <v>21</v>
      </c>
      <c r="S1301" s="7">
        <v>41599</v>
      </c>
      <c r="T1301" s="8" t="s">
        <v>29</v>
      </c>
      <c r="V1301" s="8" t="s">
        <v>45</v>
      </c>
      <c r="Y1301" s="8" t="s">
        <v>31</v>
      </c>
      <c r="Z1301" s="8" t="s">
        <v>18</v>
      </c>
      <c r="AA1301" s="8" t="s">
        <v>36</v>
      </c>
      <c r="AB1301" s="7">
        <v>41600</v>
      </c>
      <c r="AC1301" s="8">
        <f>Merge1[[#This Row],[crm_events.date_sent_to_company]]-Merge1[[#This Row],[crm_events.date_received]]</f>
        <v>1</v>
      </c>
      <c r="AD1301" s="8" t="s">
        <v>27</v>
      </c>
      <c r="AE1301" s="8" t="s">
        <v>21</v>
      </c>
      <c r="AF1301" s="8" t="s">
        <v>22</v>
      </c>
    </row>
    <row r="1302" spans="1:32" x14ac:dyDescent="0.3">
      <c r="A1302" s="7">
        <v>41598</v>
      </c>
      <c r="B1302" s="8" t="s">
        <v>21325</v>
      </c>
      <c r="C1302">
        <v>4330</v>
      </c>
      <c r="D1302" s="8" t="s">
        <v>29949</v>
      </c>
      <c r="E1302" s="8">
        <f>COUNTIF(Merge1[Phone_Final],Merge1[[#This Row],[Phone_Final]])</f>
        <v>1</v>
      </c>
      <c r="F1302" s="8" t="s">
        <v>28935</v>
      </c>
      <c r="G1302">
        <v>36081</v>
      </c>
      <c r="H1302">
        <v>1</v>
      </c>
      <c r="I1302" s="8" t="s">
        <v>28932</v>
      </c>
      <c r="J1302" s="8" t="s">
        <v>28872</v>
      </c>
      <c r="K1302" s="8" t="s">
        <v>28913</v>
      </c>
      <c r="L1302" s="9">
        <v>0.68365740740740744</v>
      </c>
      <c r="M1302" s="9">
        <v>0.68542824074074071</v>
      </c>
      <c r="N1302" s="10">
        <v>1.7708333333333332E-3</v>
      </c>
      <c r="O1302" s="18">
        <f>SUMIF(Merge1[Is Reached],"Yes",Merge1[ser_time])/COUNTIF(Merge1[Is Reached],"Yes")</f>
        <v>7.1762046849354463E-3</v>
      </c>
      <c r="P1302" s="18" t="s">
        <v>22</v>
      </c>
      <c r="Q1302" s="18" t="s">
        <v>21</v>
      </c>
      <c r="R1302" s="37" t="s">
        <v>21</v>
      </c>
      <c r="S1302" s="7">
        <v>41598</v>
      </c>
      <c r="T1302" s="8" t="s">
        <v>15</v>
      </c>
      <c r="U1302" s="8" t="s">
        <v>24</v>
      </c>
      <c r="V1302" s="8" t="s">
        <v>25</v>
      </c>
      <c r="Z1302" s="8" t="s">
        <v>18</v>
      </c>
      <c r="AA1302" s="8" t="s">
        <v>36</v>
      </c>
      <c r="AB1302" s="7">
        <v>41599</v>
      </c>
      <c r="AC1302" s="8">
        <f>Merge1[[#This Row],[crm_events.date_sent_to_company]]-Merge1[[#This Row],[crm_events.date_received]]</f>
        <v>1</v>
      </c>
      <c r="AD1302" s="8" t="s">
        <v>27</v>
      </c>
      <c r="AE1302" s="8" t="s">
        <v>21</v>
      </c>
      <c r="AF1302" s="8" t="s">
        <v>22</v>
      </c>
    </row>
    <row r="1303" spans="1:32" x14ac:dyDescent="0.3">
      <c r="A1303" s="7">
        <v>41598</v>
      </c>
      <c r="B1303" s="8" t="s">
        <v>11622</v>
      </c>
      <c r="C1303">
        <v>2366</v>
      </c>
      <c r="D1303" s="8" t="s">
        <v>29948</v>
      </c>
      <c r="E1303" s="8">
        <f>COUNTIF(Merge1[Phone_Final],Merge1[[#This Row],[Phone_Final]])</f>
        <v>2</v>
      </c>
      <c r="F1303" s="8" t="s">
        <v>28900</v>
      </c>
      <c r="G1303">
        <v>36082</v>
      </c>
      <c r="H1303">
        <v>2</v>
      </c>
      <c r="I1303" s="8" t="s">
        <v>28873</v>
      </c>
      <c r="J1303" s="8" t="s">
        <v>28872</v>
      </c>
      <c r="K1303" s="8" t="s">
        <v>28896</v>
      </c>
      <c r="L1303" s="9">
        <v>0.69447916666666665</v>
      </c>
      <c r="M1303" s="9">
        <v>0.69792824074074078</v>
      </c>
      <c r="N1303" s="10">
        <v>3.449074074074074E-3</v>
      </c>
      <c r="O1303" s="18">
        <f>SUMIF(Merge1[Is Reached],"Yes",Merge1[ser_time])/COUNTIF(Merge1[Is Reached],"Yes")</f>
        <v>7.1762046849354463E-3</v>
      </c>
      <c r="P1303" s="18" t="s">
        <v>22</v>
      </c>
      <c r="Q1303" s="18" t="s">
        <v>21</v>
      </c>
      <c r="R1303" s="37" t="s">
        <v>21</v>
      </c>
      <c r="S1303" s="7">
        <v>41598</v>
      </c>
      <c r="T1303" s="8" t="s">
        <v>15</v>
      </c>
      <c r="U1303" s="8" t="s">
        <v>24</v>
      </c>
      <c r="V1303" s="8" t="s">
        <v>25</v>
      </c>
      <c r="Z1303" s="8" t="s">
        <v>18</v>
      </c>
      <c r="AA1303" s="8" t="s">
        <v>36</v>
      </c>
      <c r="AB1303" s="7">
        <v>41598</v>
      </c>
      <c r="AC1303" s="8">
        <f>Merge1[[#This Row],[crm_events.date_sent_to_company]]-Merge1[[#This Row],[crm_events.date_received]]</f>
        <v>0</v>
      </c>
      <c r="AD1303" s="8" t="s">
        <v>115</v>
      </c>
      <c r="AE1303" s="8" t="s">
        <v>21</v>
      </c>
      <c r="AF1303" s="8" t="s">
        <v>22</v>
      </c>
    </row>
    <row r="1304" spans="1:32" x14ac:dyDescent="0.3">
      <c r="A1304" s="7">
        <v>41598</v>
      </c>
      <c r="B1304" s="8" t="s">
        <v>25739</v>
      </c>
      <c r="C1304">
        <v>8287</v>
      </c>
      <c r="D1304" s="8" t="s">
        <v>29872</v>
      </c>
      <c r="E1304" s="8">
        <f>COUNTIF(Merge1[Phone_Final],Merge1[[#This Row],[Phone_Final]])</f>
        <v>4</v>
      </c>
      <c r="F1304" s="8" t="s">
        <v>28895</v>
      </c>
      <c r="G1304">
        <v>36083</v>
      </c>
      <c r="H1304">
        <v>0</v>
      </c>
      <c r="I1304" s="8" t="s">
        <v>28873</v>
      </c>
      <c r="J1304" s="8" t="s">
        <v>28872</v>
      </c>
      <c r="K1304" s="8" t="s">
        <v>28879</v>
      </c>
      <c r="L1304" s="9">
        <v>0.58589120370370373</v>
      </c>
      <c r="M1304" s="9">
        <v>0.58878472222222222</v>
      </c>
      <c r="N1304" s="10">
        <v>2.8935185185185184E-3</v>
      </c>
      <c r="O1304" s="18">
        <f>SUMIF(Merge1[Is Reached],"Yes",Merge1[ser_time])/COUNTIF(Merge1[Is Reached],"Yes")</f>
        <v>7.1762046849354463E-3</v>
      </c>
      <c r="P1304" s="18" t="s">
        <v>22</v>
      </c>
      <c r="Q1304" s="18" t="s">
        <v>21</v>
      </c>
      <c r="R1304" s="37" t="s">
        <v>21</v>
      </c>
      <c r="S1304" s="7">
        <v>41598</v>
      </c>
      <c r="T1304" s="8" t="s">
        <v>15</v>
      </c>
      <c r="U1304" s="8" t="s">
        <v>24</v>
      </c>
      <c r="V1304" s="8" t="s">
        <v>17</v>
      </c>
      <c r="Y1304" s="8" t="s">
        <v>83</v>
      </c>
      <c r="Z1304" s="8" t="s">
        <v>18</v>
      </c>
      <c r="AA1304" s="8" t="s">
        <v>36</v>
      </c>
      <c r="AB1304" s="7">
        <v>41599</v>
      </c>
      <c r="AC1304" s="8">
        <f>Merge1[[#This Row],[crm_events.date_sent_to_company]]-Merge1[[#This Row],[crm_events.date_received]]</f>
        <v>1</v>
      </c>
      <c r="AD1304" s="8" t="s">
        <v>20</v>
      </c>
      <c r="AE1304" s="8" t="s">
        <v>21</v>
      </c>
      <c r="AF1304" s="8" t="s">
        <v>22</v>
      </c>
    </row>
    <row r="1305" spans="1:32" x14ac:dyDescent="0.3">
      <c r="A1305" s="7">
        <v>41597</v>
      </c>
      <c r="B1305" s="8" t="s">
        <v>6263</v>
      </c>
      <c r="C1305">
        <v>1263</v>
      </c>
      <c r="D1305" s="8" t="s">
        <v>29947</v>
      </c>
      <c r="E1305" s="8">
        <f>COUNTIF(Merge1[Phone_Final],Merge1[[#This Row],[Phone_Final]])</f>
        <v>1</v>
      </c>
      <c r="F1305" s="8" t="s">
        <v>28874</v>
      </c>
      <c r="G1305">
        <v>36084</v>
      </c>
      <c r="H1305">
        <v>2</v>
      </c>
      <c r="I1305" s="8" t="s">
        <v>28921</v>
      </c>
      <c r="J1305" s="8" t="s">
        <v>28872</v>
      </c>
      <c r="K1305" s="8" t="s">
        <v>28931</v>
      </c>
      <c r="L1305" s="9">
        <v>0.38751157407407405</v>
      </c>
      <c r="M1305" s="9">
        <v>0.39525462962962965</v>
      </c>
      <c r="N1305" s="10">
        <v>7.743055555555556E-3</v>
      </c>
      <c r="O1305" s="18">
        <f>SUMIF(Merge1[Is Reached],"Yes",Merge1[ser_time])/COUNTIF(Merge1[Is Reached],"Yes")</f>
        <v>7.1762046849354463E-3</v>
      </c>
      <c r="P1305" s="18" t="s">
        <v>22</v>
      </c>
      <c r="Q1305" s="18" t="s">
        <v>21</v>
      </c>
      <c r="R1305" s="37" t="s">
        <v>21</v>
      </c>
      <c r="S1305" s="7">
        <v>41597</v>
      </c>
      <c r="T1305" s="8" t="s">
        <v>15</v>
      </c>
      <c r="U1305" s="8" t="s">
        <v>155</v>
      </c>
      <c r="V1305" s="8" t="s">
        <v>17</v>
      </c>
      <c r="Y1305" s="8" t="s">
        <v>296</v>
      </c>
      <c r="Z1305" s="8" t="s">
        <v>18</v>
      </c>
      <c r="AA1305" s="8" t="s">
        <v>36</v>
      </c>
      <c r="AB1305" s="7">
        <v>41598</v>
      </c>
      <c r="AC1305" s="8">
        <f>Merge1[[#This Row],[crm_events.date_sent_to_company]]-Merge1[[#This Row],[crm_events.date_received]]</f>
        <v>1</v>
      </c>
      <c r="AD1305" s="8" t="s">
        <v>20</v>
      </c>
      <c r="AE1305" s="8" t="s">
        <v>21</v>
      </c>
      <c r="AF1305" s="8" t="s">
        <v>22</v>
      </c>
    </row>
    <row r="1306" spans="1:32" x14ac:dyDescent="0.3">
      <c r="A1306" s="7">
        <v>41597</v>
      </c>
      <c r="B1306" s="8" t="s">
        <v>25571</v>
      </c>
      <c r="C1306">
        <v>7724</v>
      </c>
      <c r="D1306" s="8" t="s">
        <v>29946</v>
      </c>
      <c r="E1306" s="8">
        <f>COUNTIF(Merge1[Phone_Final],Merge1[[#This Row],[Phone_Final]])</f>
        <v>1</v>
      </c>
      <c r="F1306" s="8" t="s">
        <v>28883</v>
      </c>
      <c r="G1306">
        <v>36085</v>
      </c>
      <c r="H1306">
        <v>0</v>
      </c>
      <c r="I1306" s="8" t="s">
        <v>28892</v>
      </c>
      <c r="J1306" s="8" t="s">
        <v>28872</v>
      </c>
      <c r="K1306" s="8" t="s">
        <v>28973</v>
      </c>
      <c r="L1306" s="9">
        <v>0.7074421296296296</v>
      </c>
      <c r="M1306" s="9">
        <v>0.71505787037037039</v>
      </c>
      <c r="N1306" s="10">
        <v>7.6157407407407406E-3</v>
      </c>
      <c r="O1306" s="18">
        <f>SUMIF(Merge1[Is Reached],"Yes",Merge1[ser_time])/COUNTIF(Merge1[Is Reached],"Yes")</f>
        <v>7.1762046849354463E-3</v>
      </c>
      <c r="P1306" s="18" t="s">
        <v>22</v>
      </c>
      <c r="Q1306" s="18" t="s">
        <v>21</v>
      </c>
      <c r="R1306" s="37" t="s">
        <v>21</v>
      </c>
      <c r="S1306" s="7">
        <v>41597</v>
      </c>
      <c r="T1306" s="8" t="s">
        <v>15</v>
      </c>
      <c r="U1306" s="8" t="s">
        <v>24</v>
      </c>
      <c r="V1306" s="8" t="s">
        <v>25</v>
      </c>
      <c r="Z1306" s="8" t="s">
        <v>18</v>
      </c>
      <c r="AA1306" s="8" t="s">
        <v>36</v>
      </c>
      <c r="AB1306" s="7">
        <v>41599</v>
      </c>
      <c r="AC1306" s="8">
        <f>Merge1[[#This Row],[crm_events.date_sent_to_company]]-Merge1[[#This Row],[crm_events.date_received]]</f>
        <v>2</v>
      </c>
      <c r="AD1306" s="8" t="s">
        <v>115</v>
      </c>
      <c r="AE1306" s="8" t="s">
        <v>21</v>
      </c>
      <c r="AF1306" s="8" t="s">
        <v>22</v>
      </c>
    </row>
    <row r="1307" spans="1:32" x14ac:dyDescent="0.3">
      <c r="A1307" s="7">
        <v>41596</v>
      </c>
      <c r="B1307" s="8" t="s">
        <v>6960</v>
      </c>
      <c r="C1307">
        <v>1409</v>
      </c>
      <c r="D1307" s="8" t="s">
        <v>29180</v>
      </c>
      <c r="E1307" s="8">
        <f>COUNTIF(Merge1[Phone_Final],Merge1[[#This Row],[Phone_Final]])</f>
        <v>3</v>
      </c>
      <c r="F1307" s="8" t="s">
        <v>28946</v>
      </c>
      <c r="G1307">
        <v>36086</v>
      </c>
      <c r="H1307">
        <v>0</v>
      </c>
      <c r="I1307" s="8" t="s">
        <v>28873</v>
      </c>
      <c r="J1307" s="8" t="s">
        <v>28872</v>
      </c>
      <c r="K1307" s="8" t="s">
        <v>28879</v>
      </c>
      <c r="L1307" s="9">
        <v>0.63265046296296301</v>
      </c>
      <c r="M1307" s="9">
        <v>0.63511574074074073</v>
      </c>
      <c r="N1307" s="10">
        <v>2.4652777777777776E-3</v>
      </c>
      <c r="O1307" s="18">
        <f>SUMIF(Merge1[Is Reached],"Yes",Merge1[ser_time])/COUNTIF(Merge1[Is Reached],"Yes")</f>
        <v>7.1762046849354463E-3</v>
      </c>
      <c r="P1307" s="18" t="s">
        <v>22</v>
      </c>
      <c r="Q1307" s="18" t="s">
        <v>21</v>
      </c>
      <c r="R1307" s="37" t="s">
        <v>21</v>
      </c>
      <c r="S1307" s="7">
        <v>41596</v>
      </c>
      <c r="T1307" s="8" t="s">
        <v>15</v>
      </c>
      <c r="U1307" s="8" t="s">
        <v>155</v>
      </c>
      <c r="V1307" s="8" t="s">
        <v>17</v>
      </c>
      <c r="Z1307" s="8" t="s">
        <v>18</v>
      </c>
      <c r="AA1307" s="8" t="s">
        <v>36</v>
      </c>
      <c r="AB1307" s="7">
        <v>41598</v>
      </c>
      <c r="AC1307" s="8">
        <f>Merge1[[#This Row],[crm_events.date_sent_to_company]]-Merge1[[#This Row],[crm_events.date_received]]</f>
        <v>2</v>
      </c>
      <c r="AD1307" s="8" t="s">
        <v>42</v>
      </c>
      <c r="AE1307" s="8" t="s">
        <v>21</v>
      </c>
      <c r="AF1307" s="8" t="s">
        <v>22</v>
      </c>
    </row>
    <row r="1308" spans="1:32" x14ac:dyDescent="0.3">
      <c r="A1308" s="7">
        <v>41593</v>
      </c>
      <c r="B1308" s="8" t="s">
        <v>1839</v>
      </c>
      <c r="C1308">
        <v>358</v>
      </c>
      <c r="D1308" s="8" t="s">
        <v>29945</v>
      </c>
      <c r="E1308" s="8">
        <f>COUNTIF(Merge1[Phone_Final],Merge1[[#This Row],[Phone_Final]])</f>
        <v>1</v>
      </c>
      <c r="F1308" s="8" t="s">
        <v>28995</v>
      </c>
      <c r="G1308">
        <v>36088</v>
      </c>
      <c r="H1308">
        <v>1</v>
      </c>
      <c r="I1308" s="8" t="s">
        <v>28873</v>
      </c>
      <c r="J1308" s="8" t="s">
        <v>28872</v>
      </c>
      <c r="K1308" s="8" t="s">
        <v>28899</v>
      </c>
      <c r="L1308" s="9">
        <v>0.55898148148148152</v>
      </c>
      <c r="M1308" s="9">
        <v>0.5725231481481482</v>
      </c>
      <c r="N1308" s="10">
        <v>1.3541666666666667E-2</v>
      </c>
      <c r="O1308" s="18">
        <f>SUMIF(Merge1[Is Reached],"Yes",Merge1[ser_time])/COUNTIF(Merge1[Is Reached],"Yes")</f>
        <v>7.1762046849354463E-3</v>
      </c>
      <c r="P1308" s="18" t="s">
        <v>22</v>
      </c>
      <c r="Q1308" s="18" t="s">
        <v>21</v>
      </c>
      <c r="R1308" s="37" t="s">
        <v>21</v>
      </c>
      <c r="S1308" s="7">
        <v>41593</v>
      </c>
      <c r="T1308" s="8" t="s">
        <v>15</v>
      </c>
      <c r="U1308" s="8" t="s">
        <v>24</v>
      </c>
      <c r="V1308" s="8" t="s">
        <v>41</v>
      </c>
      <c r="Y1308" s="8" t="s">
        <v>31</v>
      </c>
      <c r="Z1308" s="8" t="s">
        <v>18</v>
      </c>
      <c r="AA1308" s="8" t="s">
        <v>36</v>
      </c>
      <c r="AB1308" s="7">
        <v>41597</v>
      </c>
      <c r="AC1308" s="8">
        <f>Merge1[[#This Row],[crm_events.date_sent_to_company]]-Merge1[[#This Row],[crm_events.date_received]]</f>
        <v>4</v>
      </c>
      <c r="AD1308" s="8" t="s">
        <v>42</v>
      </c>
      <c r="AE1308" s="8" t="s">
        <v>21</v>
      </c>
      <c r="AF1308" s="8" t="s">
        <v>22</v>
      </c>
    </row>
    <row r="1309" spans="1:32" x14ac:dyDescent="0.3">
      <c r="A1309" s="7">
        <v>41593</v>
      </c>
      <c r="B1309" s="8" t="s">
        <v>5491</v>
      </c>
      <c r="C1309">
        <v>1109</v>
      </c>
      <c r="D1309" s="8" t="s">
        <v>29121</v>
      </c>
      <c r="E1309" s="8">
        <f>COUNTIF(Merge1[Phone_Final],Merge1[[#This Row],[Phone_Final]])</f>
        <v>3</v>
      </c>
      <c r="F1309" s="8" t="s">
        <v>28959</v>
      </c>
      <c r="G1309">
        <v>36090</v>
      </c>
      <c r="H1309">
        <v>0</v>
      </c>
      <c r="I1309" s="8" t="s">
        <v>28873</v>
      </c>
      <c r="J1309" s="8" t="s">
        <v>28872</v>
      </c>
      <c r="K1309" s="8" t="s">
        <v>28931</v>
      </c>
      <c r="L1309" s="9">
        <v>0.5859375</v>
      </c>
      <c r="M1309" s="9">
        <v>0.59155092592592595</v>
      </c>
      <c r="N1309" s="10">
        <v>5.6134259259259262E-3</v>
      </c>
      <c r="O1309" s="18">
        <f>SUMIF(Merge1[Is Reached],"Yes",Merge1[ser_time])/COUNTIF(Merge1[Is Reached],"Yes")</f>
        <v>7.1762046849354463E-3</v>
      </c>
      <c r="P1309" s="18" t="s">
        <v>21</v>
      </c>
      <c r="Q1309" s="18" t="s">
        <v>21</v>
      </c>
      <c r="R1309" s="37" t="s">
        <v>21</v>
      </c>
      <c r="S1309" s="7">
        <v>41593</v>
      </c>
      <c r="T1309" s="8" t="s">
        <v>15</v>
      </c>
      <c r="U1309" s="8" t="s">
        <v>70</v>
      </c>
      <c r="V1309" s="8" t="s">
        <v>17</v>
      </c>
      <c r="Y1309" s="8" t="s">
        <v>31</v>
      </c>
      <c r="Z1309" s="8" t="s">
        <v>18</v>
      </c>
      <c r="AA1309" s="8" t="s">
        <v>36</v>
      </c>
      <c r="AB1309" s="7">
        <v>41596</v>
      </c>
      <c r="AC1309" s="8">
        <f>Merge1[[#This Row],[crm_events.date_sent_to_company]]-Merge1[[#This Row],[crm_events.date_received]]</f>
        <v>3</v>
      </c>
      <c r="AD1309" s="8" t="s">
        <v>20</v>
      </c>
      <c r="AE1309" s="8" t="s">
        <v>21</v>
      </c>
      <c r="AF1309" s="8" t="s">
        <v>22</v>
      </c>
    </row>
    <row r="1310" spans="1:32" x14ac:dyDescent="0.3">
      <c r="A1310" s="7">
        <v>41592</v>
      </c>
      <c r="B1310" s="8" t="s">
        <v>5105</v>
      </c>
      <c r="C1310">
        <v>1039</v>
      </c>
      <c r="D1310" s="8" t="s">
        <v>28611</v>
      </c>
      <c r="E1310" s="8">
        <f>COUNTIF(Merge1[Phone_Final],Merge1[[#This Row],[Phone_Final]])</f>
        <v>4</v>
      </c>
      <c r="F1310" s="8" t="s">
        <v>28946</v>
      </c>
      <c r="G1310">
        <v>36092</v>
      </c>
      <c r="H1310">
        <v>0</v>
      </c>
      <c r="I1310" s="8" t="s">
        <v>28873</v>
      </c>
      <c r="J1310" s="8" t="s">
        <v>28872</v>
      </c>
      <c r="K1310" s="8" t="s">
        <v>28924</v>
      </c>
      <c r="L1310" s="9">
        <v>0.55891203703703707</v>
      </c>
      <c r="M1310" s="9">
        <v>0.56822916666666667</v>
      </c>
      <c r="N1310" s="10">
        <v>9.3171296296296301E-3</v>
      </c>
      <c r="O1310" s="18">
        <f>SUMIF(Merge1[Is Reached],"Yes",Merge1[ser_time])/COUNTIF(Merge1[Is Reached],"Yes")</f>
        <v>7.1762046849354463E-3</v>
      </c>
      <c r="P1310" s="18" t="s">
        <v>22</v>
      </c>
      <c r="Q1310" s="18" t="s">
        <v>22</v>
      </c>
      <c r="R1310" s="37" t="s">
        <v>22</v>
      </c>
      <c r="S1310" s="7">
        <v>41592</v>
      </c>
      <c r="T1310" s="8" t="s">
        <v>29</v>
      </c>
      <c r="V1310" s="8" t="s">
        <v>136</v>
      </c>
      <c r="Y1310" s="8" t="s">
        <v>31</v>
      </c>
      <c r="Z1310" s="8" t="s">
        <v>18</v>
      </c>
      <c r="AA1310" s="8" t="s">
        <v>36</v>
      </c>
      <c r="AB1310" s="7">
        <v>41597</v>
      </c>
      <c r="AC1310" s="8">
        <f>Merge1[[#This Row],[crm_events.date_sent_to_company]]-Merge1[[#This Row],[crm_events.date_received]]</f>
        <v>5</v>
      </c>
      <c r="AD1310" s="8" t="s">
        <v>20</v>
      </c>
      <c r="AE1310" s="8" t="s">
        <v>21</v>
      </c>
      <c r="AF1310" s="8" t="s">
        <v>21</v>
      </c>
    </row>
    <row r="1311" spans="1:32" x14ac:dyDescent="0.3">
      <c r="A1311" s="7">
        <v>41592</v>
      </c>
      <c r="B1311" s="8" t="s">
        <v>22029</v>
      </c>
      <c r="C1311">
        <v>4473</v>
      </c>
      <c r="D1311" s="8" t="s">
        <v>29825</v>
      </c>
      <c r="E1311" s="8">
        <f>COUNTIF(Merge1[Phone_Final],Merge1[[#This Row],[Phone_Final]])</f>
        <v>2</v>
      </c>
      <c r="F1311" s="8" t="s">
        <v>28900</v>
      </c>
      <c r="G1311">
        <v>36093</v>
      </c>
      <c r="H1311">
        <v>0</v>
      </c>
      <c r="I1311" s="8" t="s">
        <v>28873</v>
      </c>
      <c r="J1311" s="8" t="s">
        <v>28872</v>
      </c>
      <c r="K1311" s="8" t="s">
        <v>28967</v>
      </c>
      <c r="L1311" s="9">
        <v>0.54439814814814813</v>
      </c>
      <c r="M1311" s="9">
        <v>0.55456018518518524</v>
      </c>
      <c r="N1311" s="10">
        <v>1.0162037037037037E-2</v>
      </c>
      <c r="O1311" s="18">
        <f>SUMIF(Merge1[Is Reached],"Yes",Merge1[ser_time])/COUNTIF(Merge1[Is Reached],"Yes")</f>
        <v>7.1762046849354463E-3</v>
      </c>
      <c r="P1311" s="18" t="s">
        <v>22</v>
      </c>
      <c r="Q1311" s="18" t="s">
        <v>22</v>
      </c>
      <c r="R1311" s="37" t="s">
        <v>22</v>
      </c>
      <c r="S1311" s="7">
        <v>41592</v>
      </c>
      <c r="T1311" s="8" t="s">
        <v>15</v>
      </c>
      <c r="U1311" s="8" t="s">
        <v>70</v>
      </c>
      <c r="V1311" s="8" t="s">
        <v>25</v>
      </c>
      <c r="Z1311" s="8" t="s">
        <v>18</v>
      </c>
      <c r="AA1311" s="8" t="s">
        <v>36</v>
      </c>
      <c r="AB1311" s="7">
        <v>41598</v>
      </c>
      <c r="AC1311" s="8">
        <f>Merge1[[#This Row],[crm_events.date_sent_to_company]]-Merge1[[#This Row],[crm_events.date_received]]</f>
        <v>6</v>
      </c>
      <c r="AD1311" s="8" t="s">
        <v>42</v>
      </c>
      <c r="AE1311" s="8" t="s">
        <v>21</v>
      </c>
      <c r="AF1311" s="8" t="s">
        <v>22</v>
      </c>
    </row>
    <row r="1312" spans="1:32" x14ac:dyDescent="0.3">
      <c r="A1312" s="7">
        <v>41592</v>
      </c>
      <c r="B1312" s="8" t="s">
        <v>26477</v>
      </c>
      <c r="C1312">
        <v>10287</v>
      </c>
      <c r="D1312" s="8" t="s">
        <v>29944</v>
      </c>
      <c r="E1312" s="8">
        <f>COUNTIF(Merge1[Phone_Final],Merge1[[#This Row],[Phone_Final]])</f>
        <v>1</v>
      </c>
      <c r="F1312" s="8" t="s">
        <v>28874</v>
      </c>
      <c r="G1312">
        <v>36094</v>
      </c>
      <c r="H1312">
        <v>0</v>
      </c>
      <c r="I1312" s="8" t="s">
        <v>28892</v>
      </c>
      <c r="J1312" s="8" t="s">
        <v>28872</v>
      </c>
      <c r="K1312" s="8" t="s">
        <v>28896</v>
      </c>
      <c r="L1312" s="9">
        <v>0.46736111111111112</v>
      </c>
      <c r="M1312" s="9">
        <v>0.46975694444444444</v>
      </c>
      <c r="N1312" s="10">
        <v>2.3958333333333331E-3</v>
      </c>
      <c r="O1312" s="18">
        <f>SUMIF(Merge1[Is Reached],"Yes",Merge1[ser_time])/COUNTIF(Merge1[Is Reached],"Yes")</f>
        <v>7.1762046849354463E-3</v>
      </c>
      <c r="P1312" s="18" t="s">
        <v>22</v>
      </c>
      <c r="Q1312" s="18" t="s">
        <v>21</v>
      </c>
      <c r="R1312" s="37" t="s">
        <v>21</v>
      </c>
      <c r="S1312" s="7">
        <v>41592</v>
      </c>
      <c r="T1312" s="8" t="s">
        <v>15</v>
      </c>
      <c r="U1312" s="8" t="s">
        <v>24</v>
      </c>
      <c r="V1312" s="8" t="s">
        <v>25</v>
      </c>
      <c r="Z1312" s="8" t="s">
        <v>18</v>
      </c>
      <c r="AA1312" s="8" t="s">
        <v>36</v>
      </c>
      <c r="AB1312" s="7">
        <v>41597</v>
      </c>
      <c r="AC1312" s="8">
        <f>Merge1[[#This Row],[crm_events.date_sent_to_company]]-Merge1[[#This Row],[crm_events.date_received]]</f>
        <v>5</v>
      </c>
      <c r="AD1312" s="8" t="s">
        <v>27</v>
      </c>
      <c r="AE1312" s="8" t="s">
        <v>21</v>
      </c>
      <c r="AF1312" s="8" t="s">
        <v>21</v>
      </c>
    </row>
    <row r="1313" spans="1:32" x14ac:dyDescent="0.3">
      <c r="A1313" s="7">
        <v>41591</v>
      </c>
      <c r="B1313" s="8" t="s">
        <v>16846</v>
      </c>
      <c r="C1313">
        <v>3421</v>
      </c>
      <c r="D1313" s="8" t="s">
        <v>29943</v>
      </c>
      <c r="E1313" s="8">
        <f>COUNTIF(Merge1[Phone_Final],Merge1[[#This Row],[Phone_Final]])</f>
        <v>1</v>
      </c>
      <c r="F1313" s="8" t="s">
        <v>28890</v>
      </c>
      <c r="G1313">
        <v>36095</v>
      </c>
      <c r="H1313">
        <v>0</v>
      </c>
      <c r="I1313" s="8" t="s">
        <v>28892</v>
      </c>
      <c r="J1313" s="8" t="s">
        <v>28872</v>
      </c>
      <c r="K1313" s="8" t="s">
        <v>28915</v>
      </c>
      <c r="L1313" s="9">
        <v>0.52188657407407413</v>
      </c>
      <c r="M1313" s="9">
        <v>0.52943287037037035</v>
      </c>
      <c r="N1313" s="10">
        <v>7.5462962962962966E-3</v>
      </c>
      <c r="O1313" s="18">
        <f>SUMIF(Merge1[Is Reached],"Yes",Merge1[ser_time])/COUNTIF(Merge1[Is Reached],"Yes")</f>
        <v>7.1762046849354463E-3</v>
      </c>
      <c r="P1313" s="18" t="s">
        <v>22</v>
      </c>
      <c r="Q1313" s="18" t="s">
        <v>21</v>
      </c>
      <c r="R1313" s="37" t="s">
        <v>21</v>
      </c>
      <c r="S1313" s="7">
        <v>41591</v>
      </c>
      <c r="T1313" s="8" t="s">
        <v>15</v>
      </c>
      <c r="U1313" s="8" t="s">
        <v>24</v>
      </c>
      <c r="V1313" s="8" t="s">
        <v>17</v>
      </c>
      <c r="Y1313" s="8" t="s">
        <v>31</v>
      </c>
      <c r="Z1313" s="8" t="s">
        <v>18</v>
      </c>
      <c r="AA1313" s="8" t="s">
        <v>36</v>
      </c>
      <c r="AB1313" s="7">
        <v>41592</v>
      </c>
      <c r="AC1313" s="8">
        <f>Merge1[[#This Row],[crm_events.date_sent_to_company]]-Merge1[[#This Row],[crm_events.date_received]]</f>
        <v>1</v>
      </c>
      <c r="AD1313" s="8" t="s">
        <v>20</v>
      </c>
      <c r="AE1313" s="8" t="s">
        <v>21</v>
      </c>
      <c r="AF1313" s="8" t="s">
        <v>22</v>
      </c>
    </row>
    <row r="1314" spans="1:32" x14ac:dyDescent="0.3">
      <c r="A1314" s="7">
        <v>41591</v>
      </c>
      <c r="B1314" s="8" t="s">
        <v>24627</v>
      </c>
      <c r="C1314">
        <v>5469</v>
      </c>
      <c r="D1314" s="8" t="s">
        <v>29942</v>
      </c>
      <c r="E1314" s="8">
        <f>COUNTIF(Merge1[Phone_Final],Merge1[[#This Row],[Phone_Final]])</f>
        <v>1</v>
      </c>
      <c r="F1314" s="8" t="s">
        <v>28959</v>
      </c>
      <c r="G1314">
        <v>36096</v>
      </c>
      <c r="H1314">
        <v>0</v>
      </c>
      <c r="I1314" s="8" t="s">
        <v>28873</v>
      </c>
      <c r="J1314" s="8" t="s">
        <v>28872</v>
      </c>
      <c r="K1314" s="8" t="s">
        <v>28882</v>
      </c>
      <c r="L1314" s="9">
        <v>0.69024305555555554</v>
      </c>
      <c r="M1314" s="9">
        <v>0.702662037037037</v>
      </c>
      <c r="N1314" s="10">
        <v>1.2418981481481482E-2</v>
      </c>
      <c r="O1314" s="18">
        <f>SUMIF(Merge1[Is Reached],"Yes",Merge1[ser_time])/COUNTIF(Merge1[Is Reached],"Yes")</f>
        <v>7.1762046849354463E-3</v>
      </c>
      <c r="P1314" s="18" t="s">
        <v>22</v>
      </c>
      <c r="Q1314" s="18" t="s">
        <v>21</v>
      </c>
      <c r="R1314" s="37" t="s">
        <v>21</v>
      </c>
      <c r="S1314" s="7">
        <v>41591</v>
      </c>
      <c r="T1314" s="8" t="s">
        <v>15</v>
      </c>
      <c r="U1314" s="8" t="s">
        <v>24</v>
      </c>
      <c r="V1314" s="8" t="s">
        <v>17</v>
      </c>
      <c r="Y1314" s="8" t="s">
        <v>31</v>
      </c>
      <c r="Z1314" s="8" t="s">
        <v>18</v>
      </c>
      <c r="AA1314" s="8" t="s">
        <v>36</v>
      </c>
      <c r="AB1314" s="7">
        <v>41597</v>
      </c>
      <c r="AC1314" s="8">
        <f>Merge1[[#This Row],[crm_events.date_sent_to_company]]-Merge1[[#This Row],[crm_events.date_received]]</f>
        <v>6</v>
      </c>
      <c r="AD1314" s="8" t="s">
        <v>42</v>
      </c>
      <c r="AE1314" s="8" t="s">
        <v>21</v>
      </c>
      <c r="AF1314" s="8" t="s">
        <v>22</v>
      </c>
    </row>
    <row r="1315" spans="1:32" x14ac:dyDescent="0.3">
      <c r="A1315" s="7">
        <v>41591</v>
      </c>
      <c r="B1315" s="8" t="s">
        <v>20431</v>
      </c>
      <c r="C1315">
        <v>4161</v>
      </c>
      <c r="D1315" s="8" t="s">
        <v>28436</v>
      </c>
      <c r="E1315" s="8">
        <f>COUNTIF(Merge1[Phone_Final],Merge1[[#This Row],[Phone_Final]])</f>
        <v>3</v>
      </c>
      <c r="F1315" s="8" t="s">
        <v>28887</v>
      </c>
      <c r="G1315">
        <v>36097</v>
      </c>
      <c r="H1315">
        <v>0</v>
      </c>
      <c r="I1315" s="8" t="s">
        <v>28873</v>
      </c>
      <c r="J1315" s="8" t="s">
        <v>28872</v>
      </c>
      <c r="K1315" s="8" t="s">
        <v>28951</v>
      </c>
      <c r="L1315" s="9">
        <v>0.43262731481481481</v>
      </c>
      <c r="M1315" s="9">
        <v>0.43972222222222224</v>
      </c>
      <c r="N1315" s="10">
        <v>7.0949074074074074E-3</v>
      </c>
      <c r="O1315" s="18">
        <f>SUMIF(Merge1[Is Reached],"Yes",Merge1[ser_time])/COUNTIF(Merge1[Is Reached],"Yes")</f>
        <v>7.1762046849354463E-3</v>
      </c>
      <c r="P1315" s="18" t="s">
        <v>21</v>
      </c>
      <c r="Q1315" s="18" t="s">
        <v>21</v>
      </c>
      <c r="R1315" s="37" t="s">
        <v>21</v>
      </c>
      <c r="S1315" s="7">
        <v>41591</v>
      </c>
      <c r="T1315" s="8" t="s">
        <v>15</v>
      </c>
      <c r="U1315" s="8" t="s">
        <v>24</v>
      </c>
      <c r="V1315" s="8" t="s">
        <v>25</v>
      </c>
      <c r="Z1315" s="8" t="s">
        <v>18</v>
      </c>
      <c r="AA1315" s="8" t="s">
        <v>36</v>
      </c>
      <c r="AB1315" s="7">
        <v>41592</v>
      </c>
      <c r="AC1315" s="8">
        <f>Merge1[[#This Row],[crm_events.date_sent_to_company]]-Merge1[[#This Row],[crm_events.date_received]]</f>
        <v>1</v>
      </c>
      <c r="AD1315" s="8" t="s">
        <v>42</v>
      </c>
      <c r="AE1315" s="8" t="s">
        <v>21</v>
      </c>
      <c r="AF1315" s="8" t="s">
        <v>22</v>
      </c>
    </row>
    <row r="1316" spans="1:32" x14ac:dyDescent="0.3">
      <c r="A1316" s="7">
        <v>41590</v>
      </c>
      <c r="B1316" s="8" t="s">
        <v>12441</v>
      </c>
      <c r="C1316">
        <v>2524</v>
      </c>
      <c r="D1316" s="8" t="s">
        <v>29941</v>
      </c>
      <c r="E1316" s="8">
        <f>COUNTIF(Merge1[Phone_Final],Merge1[[#This Row],[Phone_Final]])</f>
        <v>1</v>
      </c>
      <c r="F1316" s="8" t="s">
        <v>28919</v>
      </c>
      <c r="G1316">
        <v>36099</v>
      </c>
      <c r="H1316">
        <v>2</v>
      </c>
      <c r="I1316" s="8" t="s">
        <v>28873</v>
      </c>
      <c r="J1316" s="8" t="s">
        <v>28872</v>
      </c>
      <c r="K1316" s="8" t="s">
        <v>28899</v>
      </c>
      <c r="L1316" s="9">
        <v>0.62708333333333333</v>
      </c>
      <c r="M1316" s="9">
        <v>0.6409259259259259</v>
      </c>
      <c r="N1316" s="10">
        <v>1.3842592592592592E-2</v>
      </c>
      <c r="O1316" s="18">
        <f>SUMIF(Merge1[Is Reached],"Yes",Merge1[ser_time])/COUNTIF(Merge1[Is Reached],"Yes")</f>
        <v>7.1762046849354463E-3</v>
      </c>
      <c r="P1316" s="18" t="s">
        <v>22</v>
      </c>
      <c r="Q1316" s="18" t="s">
        <v>21</v>
      </c>
      <c r="R1316" s="37" t="s">
        <v>21</v>
      </c>
      <c r="S1316" s="7">
        <v>41590</v>
      </c>
      <c r="T1316" s="8" t="s">
        <v>15</v>
      </c>
      <c r="U1316" s="8" t="s">
        <v>24</v>
      </c>
      <c r="V1316" s="8" t="s">
        <v>25</v>
      </c>
      <c r="Y1316" s="8" t="s">
        <v>31</v>
      </c>
      <c r="Z1316" s="8" t="s">
        <v>18</v>
      </c>
      <c r="AA1316" s="8" t="s">
        <v>36</v>
      </c>
      <c r="AB1316" s="7">
        <v>41591</v>
      </c>
      <c r="AC1316" s="8">
        <f>Merge1[[#This Row],[crm_events.date_sent_to_company]]-Merge1[[#This Row],[crm_events.date_received]]</f>
        <v>1</v>
      </c>
      <c r="AD1316" s="8" t="s">
        <v>20</v>
      </c>
      <c r="AE1316" s="8" t="s">
        <v>21</v>
      </c>
      <c r="AF1316" s="8" t="s">
        <v>21</v>
      </c>
    </row>
    <row r="1317" spans="1:32" x14ac:dyDescent="0.3">
      <c r="A1317" s="7">
        <v>41590</v>
      </c>
      <c r="B1317" s="8" t="s">
        <v>15997</v>
      </c>
      <c r="C1317">
        <v>3248</v>
      </c>
      <c r="D1317" s="8" t="s">
        <v>29495</v>
      </c>
      <c r="E1317" s="8">
        <f>COUNTIF(Merge1[Phone_Final],Merge1[[#This Row],[Phone_Final]])</f>
        <v>2</v>
      </c>
      <c r="F1317" s="8" t="s">
        <v>28992</v>
      </c>
      <c r="G1317">
        <v>36100</v>
      </c>
      <c r="H1317">
        <v>2</v>
      </c>
      <c r="I1317" s="8" t="s">
        <v>28932</v>
      </c>
      <c r="J1317" s="8" t="s">
        <v>28872</v>
      </c>
      <c r="K1317" s="8" t="s">
        <v>28913</v>
      </c>
      <c r="L1317" s="9">
        <v>0.59726851851851848</v>
      </c>
      <c r="M1317" s="9">
        <v>0.59979166666666661</v>
      </c>
      <c r="N1317" s="10">
        <v>2.5231481481481481E-3</v>
      </c>
      <c r="O1317" s="18">
        <f>SUMIF(Merge1[Is Reached],"Yes",Merge1[ser_time])/COUNTIF(Merge1[Is Reached],"Yes")</f>
        <v>7.1762046849354463E-3</v>
      </c>
      <c r="P1317" s="18" t="s">
        <v>22</v>
      </c>
      <c r="Q1317" s="18" t="s">
        <v>22</v>
      </c>
      <c r="R1317" s="37" t="s">
        <v>22</v>
      </c>
      <c r="S1317" s="7">
        <v>41590</v>
      </c>
      <c r="T1317" s="8" t="s">
        <v>15</v>
      </c>
      <c r="U1317" s="8" t="s">
        <v>24</v>
      </c>
      <c r="V1317" s="8" t="s">
        <v>52</v>
      </c>
      <c r="Z1317" s="8" t="s">
        <v>18</v>
      </c>
      <c r="AA1317" s="8" t="s">
        <v>36</v>
      </c>
      <c r="AB1317" s="7">
        <v>41592</v>
      </c>
      <c r="AC1317" s="8">
        <f>Merge1[[#This Row],[crm_events.date_sent_to_company]]-Merge1[[#This Row],[crm_events.date_received]]</f>
        <v>2</v>
      </c>
      <c r="AD1317" s="8" t="s">
        <v>20</v>
      </c>
      <c r="AE1317" s="8" t="s">
        <v>21</v>
      </c>
      <c r="AF1317" s="8" t="s">
        <v>22</v>
      </c>
    </row>
    <row r="1318" spans="1:32" x14ac:dyDescent="0.3">
      <c r="A1318" s="7">
        <v>41590</v>
      </c>
      <c r="B1318" s="8" t="s">
        <v>22817</v>
      </c>
      <c r="C1318">
        <v>4642</v>
      </c>
      <c r="D1318" s="8" t="s">
        <v>29940</v>
      </c>
      <c r="E1318" s="8">
        <f>COUNTIF(Merge1[Phone_Final],Merge1[[#This Row],[Phone_Final]])</f>
        <v>2</v>
      </c>
      <c r="F1318" s="8" t="s">
        <v>28880</v>
      </c>
      <c r="G1318">
        <v>36101</v>
      </c>
      <c r="H1318">
        <v>2</v>
      </c>
      <c r="I1318" s="8" t="s">
        <v>28873</v>
      </c>
      <c r="J1318" s="8" t="s">
        <v>28872</v>
      </c>
      <c r="K1318" s="8" t="s">
        <v>28918</v>
      </c>
      <c r="L1318" s="9">
        <v>0.46021990740740742</v>
      </c>
      <c r="M1318" s="9">
        <v>0.46664351851851854</v>
      </c>
      <c r="N1318" s="10">
        <v>6.4236111111111108E-3</v>
      </c>
      <c r="O1318" s="18">
        <f>SUMIF(Merge1[Is Reached],"Yes",Merge1[ser_time])/COUNTIF(Merge1[Is Reached],"Yes")</f>
        <v>7.1762046849354463E-3</v>
      </c>
      <c r="P1318" s="18" t="s">
        <v>22</v>
      </c>
      <c r="Q1318" s="18" t="s">
        <v>22</v>
      </c>
      <c r="R1318" s="37" t="s">
        <v>22</v>
      </c>
      <c r="S1318" s="7">
        <v>41590</v>
      </c>
      <c r="T1318" s="8" t="s">
        <v>15</v>
      </c>
      <c r="U1318" s="8" t="s">
        <v>24</v>
      </c>
      <c r="V1318" s="8" t="s">
        <v>25</v>
      </c>
      <c r="Y1318" s="8" t="s">
        <v>31</v>
      </c>
      <c r="Z1318" s="8" t="s">
        <v>18</v>
      </c>
      <c r="AA1318" s="8" t="s">
        <v>36</v>
      </c>
      <c r="AB1318" s="7">
        <v>41591</v>
      </c>
      <c r="AC1318" s="8">
        <f>Merge1[[#This Row],[crm_events.date_sent_to_company]]-Merge1[[#This Row],[crm_events.date_received]]</f>
        <v>1</v>
      </c>
      <c r="AD1318" s="8" t="s">
        <v>20</v>
      </c>
      <c r="AE1318" s="8" t="s">
        <v>21</v>
      </c>
      <c r="AF1318" s="8" t="s">
        <v>22</v>
      </c>
    </row>
    <row r="1319" spans="1:32" x14ac:dyDescent="0.3">
      <c r="A1319" s="7">
        <v>41586</v>
      </c>
      <c r="B1319" s="8" t="s">
        <v>12721</v>
      </c>
      <c r="C1319">
        <v>2582</v>
      </c>
      <c r="D1319" s="8" t="s">
        <v>28080</v>
      </c>
      <c r="E1319" s="8">
        <f>COUNTIF(Merge1[Phone_Final],Merge1[[#This Row],[Phone_Final]])</f>
        <v>4</v>
      </c>
      <c r="F1319" s="8" t="s">
        <v>28995</v>
      </c>
      <c r="G1319">
        <v>36102</v>
      </c>
      <c r="H1319">
        <v>2</v>
      </c>
      <c r="I1319" s="8" t="s">
        <v>28873</v>
      </c>
      <c r="J1319" s="8" t="s">
        <v>28872</v>
      </c>
      <c r="K1319" s="8" t="s">
        <v>28926</v>
      </c>
      <c r="L1319" s="9">
        <v>0.68260416666666668</v>
      </c>
      <c r="M1319" s="9">
        <v>0.68899305555555557</v>
      </c>
      <c r="N1319" s="10">
        <v>6.3888888888888893E-3</v>
      </c>
      <c r="O1319" s="18">
        <f>SUMIF(Merge1[Is Reached],"Yes",Merge1[ser_time])/COUNTIF(Merge1[Is Reached],"Yes")</f>
        <v>7.1762046849354463E-3</v>
      </c>
      <c r="P1319" s="18" t="s">
        <v>22</v>
      </c>
      <c r="Q1319" s="18" t="s">
        <v>21</v>
      </c>
      <c r="R1319" s="37" t="s">
        <v>21</v>
      </c>
      <c r="S1319" s="7">
        <v>41586</v>
      </c>
      <c r="T1319" s="8" t="s">
        <v>29</v>
      </c>
      <c r="V1319" s="8" t="s">
        <v>62</v>
      </c>
      <c r="Z1319" s="8" t="s">
        <v>18</v>
      </c>
      <c r="AA1319" s="8" t="s">
        <v>36</v>
      </c>
      <c r="AB1319" s="7">
        <v>41590</v>
      </c>
      <c r="AC1319" s="8">
        <f>Merge1[[#This Row],[crm_events.date_sent_to_company]]-Merge1[[#This Row],[crm_events.date_received]]</f>
        <v>4</v>
      </c>
      <c r="AD1319" s="8" t="s">
        <v>20</v>
      </c>
      <c r="AE1319" s="8" t="s">
        <v>21</v>
      </c>
      <c r="AF1319" s="8" t="s">
        <v>22</v>
      </c>
    </row>
    <row r="1320" spans="1:32" x14ac:dyDescent="0.3">
      <c r="A1320" s="7">
        <v>41009</v>
      </c>
      <c r="B1320" s="8" t="s">
        <v>1587</v>
      </c>
      <c r="C1320">
        <v>310</v>
      </c>
      <c r="D1320" s="8" t="s">
        <v>28732</v>
      </c>
      <c r="E1320" s="8">
        <f>COUNTIF(Merge1[Phone_Final],Merge1[[#This Row],[Phone_Final]])</f>
        <v>6</v>
      </c>
      <c r="F1320" s="8" t="s">
        <v>28992</v>
      </c>
      <c r="G1320">
        <v>40492</v>
      </c>
      <c r="H1320">
        <v>1</v>
      </c>
      <c r="I1320" s="8" t="s">
        <v>28873</v>
      </c>
      <c r="J1320" s="8" t="s">
        <v>28872</v>
      </c>
      <c r="K1320" s="8" t="s">
        <v>28907</v>
      </c>
      <c r="L1320" s="9">
        <v>0.40265046296296297</v>
      </c>
      <c r="M1320" s="9">
        <v>0.41540509259259262</v>
      </c>
      <c r="N1320" s="10">
        <v>1.275462962962963E-2</v>
      </c>
      <c r="O1320" s="18">
        <f>SUMIF(Merge1[Is Reached],"Yes",Merge1[ser_time])/COUNTIF(Merge1[Is Reached],"Yes")</f>
        <v>7.1762046849354463E-3</v>
      </c>
      <c r="P1320" s="18" t="s">
        <v>22</v>
      </c>
      <c r="Q1320" s="18" t="s">
        <v>21</v>
      </c>
      <c r="R1320" s="37" t="s">
        <v>21</v>
      </c>
      <c r="S1320" s="7">
        <v>41009</v>
      </c>
      <c r="T1320" s="8" t="s">
        <v>15</v>
      </c>
      <c r="U1320" s="8" t="s">
        <v>24</v>
      </c>
      <c r="V1320" s="8" t="s">
        <v>41</v>
      </c>
      <c r="Z1320" s="8" t="s">
        <v>18</v>
      </c>
      <c r="AA1320" s="8" t="s">
        <v>36</v>
      </c>
      <c r="AB1320" s="7">
        <v>41011</v>
      </c>
      <c r="AC1320" s="8">
        <f>Merge1[[#This Row],[crm_events.date_sent_to_company]]-Merge1[[#This Row],[crm_events.date_received]]</f>
        <v>2</v>
      </c>
      <c r="AD1320" s="8" t="s">
        <v>34</v>
      </c>
      <c r="AE1320" s="8" t="s">
        <v>21</v>
      </c>
      <c r="AF1320" s="8" t="s">
        <v>22</v>
      </c>
    </row>
    <row r="1321" spans="1:32" x14ac:dyDescent="0.3">
      <c r="A1321" s="7">
        <v>41586</v>
      </c>
      <c r="B1321" s="8" t="s">
        <v>14052</v>
      </c>
      <c r="C1321">
        <v>2852</v>
      </c>
      <c r="D1321" s="8" t="s">
        <v>28432</v>
      </c>
      <c r="E1321" s="8">
        <f>COUNTIF(Merge1[Phone_Final],Merge1[[#This Row],[Phone_Final]])</f>
        <v>2</v>
      </c>
      <c r="F1321" s="8" t="s">
        <v>28900</v>
      </c>
      <c r="G1321">
        <v>36103</v>
      </c>
      <c r="H1321">
        <v>0</v>
      </c>
      <c r="I1321" s="8" t="s">
        <v>28892</v>
      </c>
      <c r="J1321" s="8" t="s">
        <v>28872</v>
      </c>
      <c r="K1321" s="8" t="s">
        <v>28894</v>
      </c>
      <c r="L1321" s="9">
        <v>0.68578703703703703</v>
      </c>
      <c r="M1321" s="9">
        <v>0.68585648148148148</v>
      </c>
      <c r="N1321" s="10">
        <v>6.9444444444444444E-5</v>
      </c>
      <c r="O1321" s="18">
        <f>SUMIF(Merge1[Is Reached],"Yes",Merge1[ser_time])/COUNTIF(Merge1[Is Reached],"Yes")</f>
        <v>7.1762046849354463E-3</v>
      </c>
      <c r="P1321" s="18" t="s">
        <v>22</v>
      </c>
      <c r="Q1321" s="18" t="s">
        <v>21</v>
      </c>
      <c r="R1321" s="37" t="s">
        <v>21</v>
      </c>
      <c r="S1321" s="7">
        <v>41586</v>
      </c>
      <c r="T1321" s="8" t="s">
        <v>29</v>
      </c>
      <c r="V1321" s="8" t="s">
        <v>88</v>
      </c>
      <c r="Y1321" s="8" t="s">
        <v>31</v>
      </c>
      <c r="Z1321" s="8" t="s">
        <v>18</v>
      </c>
      <c r="AA1321" s="8" t="s">
        <v>36</v>
      </c>
      <c r="AB1321" s="7">
        <v>41591</v>
      </c>
      <c r="AC1321" s="8">
        <f>Merge1[[#This Row],[crm_events.date_sent_to_company]]-Merge1[[#This Row],[crm_events.date_received]]</f>
        <v>5</v>
      </c>
      <c r="AD1321" s="8" t="s">
        <v>20</v>
      </c>
      <c r="AE1321" s="8" t="s">
        <v>21</v>
      </c>
      <c r="AF1321" s="8" t="s">
        <v>22</v>
      </c>
    </row>
    <row r="1322" spans="1:32" x14ac:dyDescent="0.3">
      <c r="A1322" s="7">
        <v>41241</v>
      </c>
      <c r="B1322" s="8" t="s">
        <v>1588</v>
      </c>
      <c r="C1322">
        <v>310</v>
      </c>
      <c r="D1322" s="8" t="s">
        <v>28732</v>
      </c>
      <c r="E1322" s="8">
        <f>COUNTIF(Merge1[Phone_Final],Merge1[[#This Row],[Phone_Final]])</f>
        <v>6</v>
      </c>
      <c r="F1322" s="8" t="s">
        <v>28946</v>
      </c>
      <c r="G1322">
        <v>30426</v>
      </c>
      <c r="H1322">
        <v>0</v>
      </c>
      <c r="I1322" s="8" t="s">
        <v>28873</v>
      </c>
      <c r="J1322" s="8" t="s">
        <v>28872</v>
      </c>
      <c r="K1322" s="8" t="s">
        <v>28929</v>
      </c>
      <c r="L1322" s="9">
        <v>0.5292824074074074</v>
      </c>
      <c r="M1322" s="9">
        <v>0.53009259259259256</v>
      </c>
      <c r="N1322" s="10">
        <v>8.1018518518518516E-4</v>
      </c>
      <c r="O1322" s="18">
        <f>SUMIF(Merge1[Is Reached],"Yes",Merge1[ser_time])/COUNTIF(Merge1[Is Reached],"Yes")</f>
        <v>7.1762046849354463E-3</v>
      </c>
      <c r="P1322" s="18" t="s">
        <v>21</v>
      </c>
      <c r="Q1322" s="18" t="s">
        <v>21</v>
      </c>
      <c r="R1322" s="37" t="s">
        <v>21</v>
      </c>
      <c r="S1322" s="7">
        <v>41241</v>
      </c>
      <c r="T1322" s="8" t="s">
        <v>29</v>
      </c>
      <c r="V1322" s="8" t="s">
        <v>68</v>
      </c>
      <c r="Z1322" s="8" t="s">
        <v>18</v>
      </c>
      <c r="AA1322" s="8" t="s">
        <v>36</v>
      </c>
      <c r="AB1322" s="7">
        <v>41242</v>
      </c>
      <c r="AC1322" s="8">
        <f>Merge1[[#This Row],[crm_events.date_sent_to_company]]-Merge1[[#This Row],[crm_events.date_received]]</f>
        <v>1</v>
      </c>
      <c r="AD1322" s="8" t="s">
        <v>27</v>
      </c>
      <c r="AE1322" s="8" t="s">
        <v>21</v>
      </c>
      <c r="AF1322" s="8" t="s">
        <v>22</v>
      </c>
    </row>
    <row r="1323" spans="1:32" x14ac:dyDescent="0.3">
      <c r="A1323" s="7">
        <v>42556</v>
      </c>
      <c r="B1323" s="8" t="s">
        <v>1589</v>
      </c>
      <c r="C1323">
        <v>310</v>
      </c>
      <c r="D1323" s="8" t="s">
        <v>28732</v>
      </c>
      <c r="E1323" s="8">
        <f>COUNTIF(Merge1[Phone_Final],Merge1[[#This Row],[Phone_Final]])</f>
        <v>6</v>
      </c>
      <c r="F1323" s="8" t="s">
        <v>28933</v>
      </c>
      <c r="G1323">
        <v>40164</v>
      </c>
      <c r="H1323">
        <v>0</v>
      </c>
      <c r="I1323" s="8" t="s">
        <v>28873</v>
      </c>
      <c r="J1323" s="8" t="s">
        <v>28872</v>
      </c>
      <c r="K1323" s="8" t="s">
        <v>28879</v>
      </c>
      <c r="L1323" s="9">
        <v>0.5306481481481482</v>
      </c>
      <c r="M1323" s="9">
        <v>0.53540509259259261</v>
      </c>
      <c r="N1323" s="10">
        <v>4.7569444444444447E-3</v>
      </c>
      <c r="O1323" s="18">
        <f>SUMIF(Merge1[Is Reached],"Yes",Merge1[ser_time])/COUNTIF(Merge1[Is Reached],"Yes")</f>
        <v>7.1762046849354463E-3</v>
      </c>
      <c r="P1323" s="18" t="s">
        <v>22</v>
      </c>
      <c r="Q1323" s="18" t="s">
        <v>21</v>
      </c>
      <c r="R1323" s="37" t="s">
        <v>21</v>
      </c>
      <c r="S1323" s="7">
        <v>42556</v>
      </c>
      <c r="T1323" s="8" t="s">
        <v>15</v>
      </c>
      <c r="U1323" s="8" t="s">
        <v>24</v>
      </c>
      <c r="V1323" s="8" t="s">
        <v>17</v>
      </c>
      <c r="Z1323" s="8" t="s">
        <v>18</v>
      </c>
      <c r="AA1323" s="8" t="s">
        <v>36</v>
      </c>
      <c r="AB1323" s="7">
        <v>42556</v>
      </c>
      <c r="AC1323" s="8">
        <f>Merge1[[#This Row],[crm_events.date_sent_to_company]]-Merge1[[#This Row],[crm_events.date_received]]</f>
        <v>0</v>
      </c>
      <c r="AD1323" s="8" t="s">
        <v>20</v>
      </c>
      <c r="AE1323" s="8" t="s">
        <v>21</v>
      </c>
      <c r="AF1323" s="8" t="s">
        <v>22</v>
      </c>
    </row>
    <row r="1324" spans="1:32" x14ac:dyDescent="0.3">
      <c r="A1324" s="7">
        <v>41584</v>
      </c>
      <c r="B1324" s="8" t="s">
        <v>18400</v>
      </c>
      <c r="C1324">
        <v>3734</v>
      </c>
      <c r="D1324" s="8" t="s">
        <v>29938</v>
      </c>
      <c r="E1324" s="8">
        <f>COUNTIF(Merge1[Phone_Final],Merge1[[#This Row],[Phone_Final]])</f>
        <v>1</v>
      </c>
      <c r="F1324" s="8" t="s">
        <v>28883</v>
      </c>
      <c r="G1324">
        <v>36105</v>
      </c>
      <c r="H1324">
        <v>0</v>
      </c>
      <c r="I1324" s="8" t="s">
        <v>28873</v>
      </c>
      <c r="J1324" s="8" t="s">
        <v>28872</v>
      </c>
      <c r="K1324" s="8" t="s">
        <v>28882</v>
      </c>
      <c r="L1324" s="9">
        <v>0.62533564814814813</v>
      </c>
      <c r="M1324" s="9">
        <v>0.63072916666666667</v>
      </c>
      <c r="N1324" s="10">
        <v>5.3935185185185188E-3</v>
      </c>
      <c r="O1324" s="18">
        <f>SUMIF(Merge1[Is Reached],"Yes",Merge1[ser_time])/COUNTIF(Merge1[Is Reached],"Yes")</f>
        <v>7.1762046849354463E-3</v>
      </c>
      <c r="P1324" s="18" t="s">
        <v>22</v>
      </c>
      <c r="Q1324" s="18" t="s">
        <v>21</v>
      </c>
      <c r="R1324" s="37" t="s">
        <v>21</v>
      </c>
      <c r="S1324" s="7">
        <v>41584</v>
      </c>
      <c r="T1324" s="8" t="s">
        <v>15</v>
      </c>
      <c r="U1324" s="8" t="s">
        <v>24</v>
      </c>
      <c r="V1324" s="8" t="s">
        <v>110</v>
      </c>
      <c r="Z1324" s="8" t="s">
        <v>18</v>
      </c>
      <c r="AA1324" s="8" t="s">
        <v>36</v>
      </c>
      <c r="AB1324" s="7">
        <v>41585</v>
      </c>
      <c r="AC1324" s="8">
        <f>Merge1[[#This Row],[crm_events.date_sent_to_company]]-Merge1[[#This Row],[crm_events.date_received]]</f>
        <v>1</v>
      </c>
      <c r="AD1324" s="8" t="s">
        <v>20</v>
      </c>
      <c r="AE1324" s="8" t="s">
        <v>21</v>
      </c>
      <c r="AF1324" s="8" t="s">
        <v>22</v>
      </c>
    </row>
    <row r="1325" spans="1:32" x14ac:dyDescent="0.3">
      <c r="A1325" s="7">
        <v>41584</v>
      </c>
      <c r="B1325" s="8" t="s">
        <v>15607</v>
      </c>
      <c r="C1325">
        <v>3167</v>
      </c>
      <c r="D1325" s="8" t="s">
        <v>28496</v>
      </c>
      <c r="E1325" s="8">
        <f>COUNTIF(Merge1[Phone_Final],Merge1[[#This Row],[Phone_Final]])</f>
        <v>2</v>
      </c>
      <c r="F1325" s="8" t="s">
        <v>28874</v>
      </c>
      <c r="G1325">
        <v>36106</v>
      </c>
      <c r="H1325">
        <v>2</v>
      </c>
      <c r="I1325" s="8" t="s">
        <v>28873</v>
      </c>
      <c r="J1325" s="8" t="s">
        <v>28872</v>
      </c>
      <c r="K1325" s="8" t="s">
        <v>28889</v>
      </c>
      <c r="L1325" s="9">
        <v>0.57320601851851849</v>
      </c>
      <c r="M1325" s="9">
        <v>0.57964120370370376</v>
      </c>
      <c r="N1325" s="10">
        <v>6.4351851851851853E-3</v>
      </c>
      <c r="O1325" s="18">
        <f>SUMIF(Merge1[Is Reached],"Yes",Merge1[ser_time])/COUNTIF(Merge1[Is Reached],"Yes")</f>
        <v>7.1762046849354463E-3</v>
      </c>
      <c r="P1325" s="18" t="s">
        <v>22</v>
      </c>
      <c r="Q1325" s="18" t="s">
        <v>21</v>
      </c>
      <c r="R1325" s="37" t="s">
        <v>21</v>
      </c>
      <c r="S1325" s="7">
        <v>41584</v>
      </c>
      <c r="T1325" s="8" t="s">
        <v>15</v>
      </c>
      <c r="U1325" s="8" t="s">
        <v>24</v>
      </c>
      <c r="V1325" s="8" t="s">
        <v>17</v>
      </c>
      <c r="Z1325" s="8" t="s">
        <v>18</v>
      </c>
      <c r="AA1325" s="8" t="s">
        <v>36</v>
      </c>
      <c r="AB1325" s="7">
        <v>41585</v>
      </c>
      <c r="AC1325" s="8">
        <f>Merge1[[#This Row],[crm_events.date_sent_to_company]]-Merge1[[#This Row],[crm_events.date_received]]</f>
        <v>1</v>
      </c>
      <c r="AD1325" s="8" t="s">
        <v>27</v>
      </c>
      <c r="AE1325" s="8" t="s">
        <v>21</v>
      </c>
      <c r="AF1325" s="8" t="s">
        <v>22</v>
      </c>
    </row>
    <row r="1326" spans="1:32" x14ac:dyDescent="0.3">
      <c r="A1326" s="7">
        <v>41583</v>
      </c>
      <c r="B1326" s="8" t="s">
        <v>15371</v>
      </c>
      <c r="C1326">
        <v>3117</v>
      </c>
      <c r="D1326" s="8" t="s">
        <v>29937</v>
      </c>
      <c r="E1326" s="8">
        <f>COUNTIF(Merge1[Phone_Final],Merge1[[#This Row],[Phone_Final]])</f>
        <v>1</v>
      </c>
      <c r="F1326" s="8" t="s">
        <v>28880</v>
      </c>
      <c r="G1326">
        <v>36107</v>
      </c>
      <c r="H1326">
        <v>0</v>
      </c>
      <c r="I1326" s="8" t="s">
        <v>28892</v>
      </c>
      <c r="J1326" s="8" t="s">
        <v>28872</v>
      </c>
      <c r="K1326" s="8" t="s">
        <v>28915</v>
      </c>
      <c r="L1326" s="9">
        <v>0.61693287037037037</v>
      </c>
      <c r="M1326" s="9">
        <v>0.62719907407407405</v>
      </c>
      <c r="N1326" s="10">
        <v>1.0266203703703704E-2</v>
      </c>
      <c r="O1326" s="18">
        <f>SUMIF(Merge1[Is Reached],"Yes",Merge1[ser_time])/COUNTIF(Merge1[Is Reached],"Yes")</f>
        <v>7.1762046849354463E-3</v>
      </c>
      <c r="P1326" s="18" t="s">
        <v>21</v>
      </c>
      <c r="Q1326" s="18" t="s">
        <v>21</v>
      </c>
      <c r="R1326" s="37" t="s">
        <v>21</v>
      </c>
      <c r="S1326" s="7">
        <v>41583</v>
      </c>
      <c r="T1326" s="8" t="s">
        <v>29</v>
      </c>
      <c r="V1326" s="8" t="s">
        <v>62</v>
      </c>
      <c r="Z1326" s="8" t="s">
        <v>18</v>
      </c>
      <c r="AA1326" s="8" t="s">
        <v>36</v>
      </c>
      <c r="AB1326" s="7">
        <v>41590</v>
      </c>
      <c r="AC1326" s="8">
        <f>Merge1[[#This Row],[crm_events.date_sent_to_company]]-Merge1[[#This Row],[crm_events.date_received]]</f>
        <v>7</v>
      </c>
      <c r="AD1326" s="8" t="s">
        <v>20</v>
      </c>
      <c r="AE1326" s="8" t="s">
        <v>21</v>
      </c>
      <c r="AF1326" s="8" t="s">
        <v>22</v>
      </c>
    </row>
    <row r="1327" spans="1:32" x14ac:dyDescent="0.3">
      <c r="A1327" s="7">
        <v>41583</v>
      </c>
      <c r="B1327" s="8" t="s">
        <v>7283</v>
      </c>
      <c r="C1327">
        <v>1479</v>
      </c>
      <c r="D1327" s="8" t="s">
        <v>28405</v>
      </c>
      <c r="E1327" s="8">
        <f>COUNTIF(Merge1[Phone_Final],Merge1[[#This Row],[Phone_Final]])</f>
        <v>4</v>
      </c>
      <c r="F1327" s="8" t="s">
        <v>28910</v>
      </c>
      <c r="G1327">
        <v>36108</v>
      </c>
      <c r="H1327">
        <v>1</v>
      </c>
      <c r="I1327" s="8" t="s">
        <v>28873</v>
      </c>
      <c r="J1327" s="8" t="s">
        <v>28872</v>
      </c>
      <c r="K1327" s="8" t="s">
        <v>28931</v>
      </c>
      <c r="L1327" s="9">
        <v>0.40880787037037036</v>
      </c>
      <c r="M1327" s="9">
        <v>0.42056712962962961</v>
      </c>
      <c r="N1327" s="10">
        <v>1.1759259259259259E-2</v>
      </c>
      <c r="O1327" s="18">
        <f>SUMIF(Merge1[Is Reached],"Yes",Merge1[ser_time])/COUNTIF(Merge1[Is Reached],"Yes")</f>
        <v>7.1762046849354463E-3</v>
      </c>
      <c r="P1327" s="18" t="s">
        <v>22</v>
      </c>
      <c r="Q1327" s="18" t="s">
        <v>22</v>
      </c>
      <c r="R1327" s="37" t="s">
        <v>22</v>
      </c>
      <c r="S1327" s="7">
        <v>41583</v>
      </c>
      <c r="T1327" s="8" t="s">
        <v>15</v>
      </c>
      <c r="U1327" s="8" t="s">
        <v>24</v>
      </c>
      <c r="V1327" s="8" t="s">
        <v>17</v>
      </c>
      <c r="Z1327" s="8" t="s">
        <v>18</v>
      </c>
      <c r="AA1327" s="8" t="s">
        <v>36</v>
      </c>
      <c r="AB1327" s="7">
        <v>41590</v>
      </c>
      <c r="AC1327" s="8">
        <f>Merge1[[#This Row],[crm_events.date_sent_to_company]]-Merge1[[#This Row],[crm_events.date_received]]</f>
        <v>7</v>
      </c>
      <c r="AD1327" s="8" t="s">
        <v>20</v>
      </c>
      <c r="AE1327" s="8" t="s">
        <v>21</v>
      </c>
      <c r="AF1327" s="8" t="s">
        <v>22</v>
      </c>
    </row>
    <row r="1328" spans="1:32" x14ac:dyDescent="0.3">
      <c r="A1328" s="7">
        <v>41583</v>
      </c>
      <c r="B1328" s="8" t="s">
        <v>11744</v>
      </c>
      <c r="C1328">
        <v>2392</v>
      </c>
      <c r="D1328" s="8" t="s">
        <v>29936</v>
      </c>
      <c r="E1328" s="8">
        <f>COUNTIF(Merge1[Phone_Final],Merge1[[#This Row],[Phone_Final]])</f>
        <v>1</v>
      </c>
      <c r="F1328" s="8" t="s">
        <v>28927</v>
      </c>
      <c r="G1328">
        <v>36109</v>
      </c>
      <c r="H1328">
        <v>0</v>
      </c>
      <c r="I1328" s="8" t="s">
        <v>28873</v>
      </c>
      <c r="J1328" s="8" t="s">
        <v>28872</v>
      </c>
      <c r="K1328" s="8" t="s">
        <v>28926</v>
      </c>
      <c r="L1328" s="9">
        <v>0.5889699074074074</v>
      </c>
      <c r="M1328" s="9">
        <v>0.59592592592592597</v>
      </c>
      <c r="N1328" s="10">
        <v>6.9560185185185185E-3</v>
      </c>
      <c r="O1328" s="18">
        <f>SUMIF(Merge1[Is Reached],"Yes",Merge1[ser_time])/COUNTIF(Merge1[Is Reached],"Yes")</f>
        <v>7.1762046849354463E-3</v>
      </c>
      <c r="P1328" s="18" t="s">
        <v>22</v>
      </c>
      <c r="Q1328" s="18" t="s">
        <v>22</v>
      </c>
      <c r="R1328" s="37" t="s">
        <v>22</v>
      </c>
      <c r="S1328" s="7">
        <v>41583</v>
      </c>
      <c r="T1328" s="8" t="s">
        <v>15</v>
      </c>
      <c r="U1328" s="8" t="s">
        <v>24</v>
      </c>
      <c r="V1328" s="8" t="s">
        <v>25</v>
      </c>
      <c r="Z1328" s="8" t="s">
        <v>18</v>
      </c>
      <c r="AA1328" s="8" t="s">
        <v>36</v>
      </c>
      <c r="AB1328" s="7">
        <v>41584</v>
      </c>
      <c r="AC1328" s="8">
        <f>Merge1[[#This Row],[crm_events.date_sent_to_company]]-Merge1[[#This Row],[crm_events.date_received]]</f>
        <v>1</v>
      </c>
      <c r="AD1328" s="8" t="s">
        <v>42</v>
      </c>
      <c r="AE1328" s="8" t="s">
        <v>21</v>
      </c>
      <c r="AF1328" s="8" t="s">
        <v>22</v>
      </c>
    </row>
    <row r="1329" spans="1:32" x14ac:dyDescent="0.3">
      <c r="A1329" s="7">
        <v>41583</v>
      </c>
      <c r="B1329" s="8" t="s">
        <v>9723</v>
      </c>
      <c r="C1329">
        <v>1983</v>
      </c>
      <c r="D1329" s="8" t="s">
        <v>29935</v>
      </c>
      <c r="E1329" s="8">
        <f>COUNTIF(Merge1[Phone_Final],Merge1[[#This Row],[Phone_Final]])</f>
        <v>1</v>
      </c>
      <c r="F1329" s="8" t="s">
        <v>28880</v>
      </c>
      <c r="G1329">
        <v>36112</v>
      </c>
      <c r="H1329">
        <v>0</v>
      </c>
      <c r="I1329" s="8" t="s">
        <v>28873</v>
      </c>
      <c r="J1329" s="8" t="s">
        <v>28872</v>
      </c>
      <c r="K1329" s="8" t="s">
        <v>28896</v>
      </c>
      <c r="L1329" s="9">
        <v>0.49009259259259258</v>
      </c>
      <c r="M1329" s="9">
        <v>0.50465277777777773</v>
      </c>
      <c r="N1329" s="10">
        <v>1.4560185185185185E-2</v>
      </c>
      <c r="O1329" s="18">
        <f>SUMIF(Merge1[Is Reached],"Yes",Merge1[ser_time])/COUNTIF(Merge1[Is Reached],"Yes")</f>
        <v>7.1762046849354463E-3</v>
      </c>
      <c r="P1329" s="18" t="s">
        <v>22</v>
      </c>
      <c r="Q1329" s="18" t="s">
        <v>21</v>
      </c>
      <c r="R1329" s="37" t="s">
        <v>21</v>
      </c>
      <c r="S1329" s="7">
        <v>41583</v>
      </c>
      <c r="T1329" s="8" t="s">
        <v>15</v>
      </c>
      <c r="U1329" s="8" t="s">
        <v>155</v>
      </c>
      <c r="V1329" s="8" t="s">
        <v>25</v>
      </c>
      <c r="Z1329" s="8" t="s">
        <v>18</v>
      </c>
      <c r="AA1329" s="8" t="s">
        <v>36</v>
      </c>
      <c r="AB1329" s="7">
        <v>41584</v>
      </c>
      <c r="AC1329" s="8">
        <f>Merge1[[#This Row],[crm_events.date_sent_to_company]]-Merge1[[#This Row],[crm_events.date_received]]</f>
        <v>1</v>
      </c>
      <c r="AD1329" s="8" t="s">
        <v>42</v>
      </c>
      <c r="AE1329" s="8" t="s">
        <v>21</v>
      </c>
      <c r="AF1329" s="8" t="s">
        <v>22</v>
      </c>
    </row>
    <row r="1330" spans="1:32" x14ac:dyDescent="0.3">
      <c r="A1330" s="7">
        <v>41582</v>
      </c>
      <c r="B1330" s="8" t="s">
        <v>6775</v>
      </c>
      <c r="C1330">
        <v>1367</v>
      </c>
      <c r="D1330" s="8" t="s">
        <v>29934</v>
      </c>
      <c r="E1330" s="8">
        <f>COUNTIF(Merge1[Phone_Final],Merge1[[#This Row],[Phone_Final]])</f>
        <v>1</v>
      </c>
      <c r="F1330" s="8" t="s">
        <v>28890</v>
      </c>
      <c r="G1330">
        <v>36113</v>
      </c>
      <c r="H1330">
        <v>0</v>
      </c>
      <c r="I1330" s="8" t="s">
        <v>28892</v>
      </c>
      <c r="J1330" s="8" t="s">
        <v>28872</v>
      </c>
      <c r="K1330" s="8" t="s">
        <v>28915</v>
      </c>
      <c r="L1330" s="9">
        <v>0.5326157407407407</v>
      </c>
      <c r="M1330" s="9">
        <v>0.53957175925925926</v>
      </c>
      <c r="N1330" s="10">
        <v>6.9560185185185185E-3</v>
      </c>
      <c r="O1330" s="18">
        <f>SUMIF(Merge1[Is Reached],"Yes",Merge1[ser_time])/COUNTIF(Merge1[Is Reached],"Yes")</f>
        <v>7.1762046849354463E-3</v>
      </c>
      <c r="P1330" s="18" t="s">
        <v>22</v>
      </c>
      <c r="Q1330" s="18" t="s">
        <v>21</v>
      </c>
      <c r="R1330" s="37" t="s">
        <v>21</v>
      </c>
      <c r="S1330" s="7">
        <v>41582</v>
      </c>
      <c r="T1330" s="8" t="s">
        <v>29</v>
      </c>
      <c r="V1330" s="8" t="s">
        <v>88</v>
      </c>
      <c r="Y1330" s="8" t="s">
        <v>296</v>
      </c>
      <c r="Z1330" s="8" t="s">
        <v>18</v>
      </c>
      <c r="AA1330" s="8" t="s">
        <v>36</v>
      </c>
      <c r="AB1330" s="7">
        <v>41584</v>
      </c>
      <c r="AC1330" s="8">
        <f>Merge1[[#This Row],[crm_events.date_sent_to_company]]-Merge1[[#This Row],[crm_events.date_received]]</f>
        <v>2</v>
      </c>
      <c r="AD1330" s="8" t="s">
        <v>20</v>
      </c>
      <c r="AE1330" s="8" t="s">
        <v>21</v>
      </c>
      <c r="AF1330" s="8" t="s">
        <v>21</v>
      </c>
    </row>
    <row r="1331" spans="1:32" x14ac:dyDescent="0.3">
      <c r="A1331" s="7">
        <v>41579</v>
      </c>
      <c r="B1331" s="8" t="s">
        <v>18351</v>
      </c>
      <c r="C1331">
        <v>3722</v>
      </c>
      <c r="D1331" s="8" t="s">
        <v>29933</v>
      </c>
      <c r="E1331" s="8">
        <f>COUNTIF(Merge1[Phone_Final],Merge1[[#This Row],[Phone_Final]])</f>
        <v>1</v>
      </c>
      <c r="F1331" s="8" t="s">
        <v>28874</v>
      </c>
      <c r="G1331">
        <v>36115</v>
      </c>
      <c r="H1331">
        <v>0</v>
      </c>
      <c r="I1331" s="8" t="s">
        <v>28873</v>
      </c>
      <c r="J1331" s="8" t="s">
        <v>28872</v>
      </c>
      <c r="K1331" s="8" t="s">
        <v>28879</v>
      </c>
      <c r="L1331" s="9">
        <v>0.63890046296296299</v>
      </c>
      <c r="M1331" s="9">
        <v>0.65153935185185186</v>
      </c>
      <c r="N1331" s="10">
        <v>1.2638888888888889E-2</v>
      </c>
      <c r="O1331" s="18">
        <f>SUMIF(Merge1[Is Reached],"Yes",Merge1[ser_time])/COUNTIF(Merge1[Is Reached],"Yes")</f>
        <v>7.1762046849354463E-3</v>
      </c>
      <c r="P1331" s="18" t="s">
        <v>21</v>
      </c>
      <c r="Q1331" s="18" t="s">
        <v>21</v>
      </c>
      <c r="R1331" s="37" t="s">
        <v>21</v>
      </c>
      <c r="S1331" s="7">
        <v>41579</v>
      </c>
      <c r="T1331" s="8" t="s">
        <v>29</v>
      </c>
      <c r="V1331" s="8" t="s">
        <v>62</v>
      </c>
      <c r="Y1331" s="8" t="s">
        <v>31</v>
      </c>
      <c r="Z1331" s="8" t="s">
        <v>18</v>
      </c>
      <c r="AA1331" s="8" t="s">
        <v>36</v>
      </c>
      <c r="AB1331" s="7">
        <v>41582</v>
      </c>
      <c r="AC1331" s="8">
        <f>Merge1[[#This Row],[crm_events.date_sent_to_company]]-Merge1[[#This Row],[crm_events.date_received]]</f>
        <v>3</v>
      </c>
      <c r="AD1331" s="8" t="s">
        <v>20</v>
      </c>
      <c r="AE1331" s="8" t="s">
        <v>21</v>
      </c>
      <c r="AF1331" s="8" t="s">
        <v>22</v>
      </c>
    </row>
    <row r="1332" spans="1:32" x14ac:dyDescent="0.3">
      <c r="A1332" s="7">
        <v>41579</v>
      </c>
      <c r="B1332" s="8" t="s">
        <v>25130</v>
      </c>
      <c r="C1332">
        <v>6478</v>
      </c>
      <c r="D1332" s="8" t="s">
        <v>29932</v>
      </c>
      <c r="E1332" s="8">
        <f>COUNTIF(Merge1[Phone_Final],Merge1[[#This Row],[Phone_Final]])</f>
        <v>1</v>
      </c>
      <c r="F1332" s="8" t="s">
        <v>28927</v>
      </c>
      <c r="G1332">
        <v>36116</v>
      </c>
      <c r="H1332">
        <v>0</v>
      </c>
      <c r="I1332" s="8" t="s">
        <v>28873</v>
      </c>
      <c r="J1332" s="8" t="s">
        <v>28872</v>
      </c>
      <c r="K1332" s="8" t="s">
        <v>28926</v>
      </c>
      <c r="L1332" s="9">
        <v>0.50890046296296299</v>
      </c>
      <c r="M1332" s="9">
        <v>0.51222222222222225</v>
      </c>
      <c r="N1332" s="10">
        <v>3.3217592592592591E-3</v>
      </c>
      <c r="O1332" s="18">
        <f>SUMIF(Merge1[Is Reached],"Yes",Merge1[ser_time])/COUNTIF(Merge1[Is Reached],"Yes")</f>
        <v>7.1762046849354463E-3</v>
      </c>
      <c r="P1332" s="18" t="s">
        <v>22</v>
      </c>
      <c r="Q1332" s="18" t="s">
        <v>21</v>
      </c>
      <c r="R1332" s="37" t="s">
        <v>21</v>
      </c>
      <c r="S1332" s="7">
        <v>41579</v>
      </c>
      <c r="T1332" s="8" t="s">
        <v>15</v>
      </c>
      <c r="U1332" s="8" t="s">
        <v>24</v>
      </c>
      <c r="V1332" s="8" t="s">
        <v>25</v>
      </c>
      <c r="Z1332" s="8" t="s">
        <v>18</v>
      </c>
      <c r="AA1332" s="8" t="s">
        <v>36</v>
      </c>
      <c r="AB1332" s="7">
        <v>41584</v>
      </c>
      <c r="AC1332" s="8">
        <f>Merge1[[#This Row],[crm_events.date_sent_to_company]]-Merge1[[#This Row],[crm_events.date_received]]</f>
        <v>5</v>
      </c>
      <c r="AD1332" s="8" t="s">
        <v>20</v>
      </c>
      <c r="AE1332" s="8" t="s">
        <v>21</v>
      </c>
      <c r="AF1332" s="8" t="s">
        <v>22</v>
      </c>
    </row>
    <row r="1333" spans="1:32" x14ac:dyDescent="0.3">
      <c r="A1333" s="7">
        <v>41577</v>
      </c>
      <c r="B1333" s="8" t="s">
        <v>12511</v>
      </c>
      <c r="C1333">
        <v>2539</v>
      </c>
      <c r="D1333" s="8" t="s">
        <v>29931</v>
      </c>
      <c r="E1333" s="8">
        <f>COUNTIF(Merge1[Phone_Final],Merge1[[#This Row],[Phone_Final]])</f>
        <v>1</v>
      </c>
      <c r="F1333" s="8" t="s">
        <v>28956</v>
      </c>
      <c r="G1333">
        <v>36119</v>
      </c>
      <c r="H1333">
        <v>2</v>
      </c>
      <c r="I1333" s="8" t="s">
        <v>28873</v>
      </c>
      <c r="J1333" s="8" t="s">
        <v>28872</v>
      </c>
      <c r="K1333" s="8" t="s">
        <v>28973</v>
      </c>
      <c r="L1333" s="9">
        <v>0.59701388888888884</v>
      </c>
      <c r="M1333" s="9">
        <v>0.60523148148148154</v>
      </c>
      <c r="N1333" s="10">
        <v>8.2175925925925923E-3</v>
      </c>
      <c r="O1333" s="18">
        <f>SUMIF(Merge1[Is Reached],"Yes",Merge1[ser_time])/COUNTIF(Merge1[Is Reached],"Yes")</f>
        <v>7.1762046849354463E-3</v>
      </c>
      <c r="P1333" s="18" t="s">
        <v>22</v>
      </c>
      <c r="Q1333" s="18" t="s">
        <v>22</v>
      </c>
      <c r="R1333" s="37" t="s">
        <v>22</v>
      </c>
      <c r="S1333" s="7">
        <v>41577</v>
      </c>
      <c r="T1333" s="8" t="s">
        <v>29</v>
      </c>
      <c r="V1333" s="8" t="s">
        <v>1354</v>
      </c>
      <c r="Z1333" s="8" t="s">
        <v>18</v>
      </c>
      <c r="AA1333" s="8" t="s">
        <v>36</v>
      </c>
      <c r="AB1333" s="7">
        <v>41578</v>
      </c>
      <c r="AC1333" s="8">
        <f>Merge1[[#This Row],[crm_events.date_sent_to_company]]-Merge1[[#This Row],[crm_events.date_received]]</f>
        <v>1</v>
      </c>
      <c r="AD1333" s="8" t="s">
        <v>20</v>
      </c>
      <c r="AE1333" s="8" t="s">
        <v>21</v>
      </c>
      <c r="AF1333" s="8" t="s">
        <v>22</v>
      </c>
    </row>
    <row r="1334" spans="1:32" x14ac:dyDescent="0.3">
      <c r="A1334" s="7">
        <v>41577</v>
      </c>
      <c r="B1334" s="8" t="s">
        <v>14208</v>
      </c>
      <c r="C1334">
        <v>2884</v>
      </c>
      <c r="D1334" s="8" t="s">
        <v>29930</v>
      </c>
      <c r="E1334" s="8">
        <f>COUNTIF(Merge1[Phone_Final],Merge1[[#This Row],[Phone_Final]])</f>
        <v>1</v>
      </c>
      <c r="F1334" s="8" t="s">
        <v>28927</v>
      </c>
      <c r="G1334">
        <v>36120</v>
      </c>
      <c r="H1334">
        <v>0</v>
      </c>
      <c r="I1334" s="8" t="s">
        <v>28873</v>
      </c>
      <c r="J1334" s="8" t="s">
        <v>28872</v>
      </c>
      <c r="K1334" s="8" t="s">
        <v>28899</v>
      </c>
      <c r="L1334" s="9">
        <v>0.4228703703703704</v>
      </c>
      <c r="M1334" s="9">
        <v>0.42931712962962965</v>
      </c>
      <c r="N1334" s="10">
        <v>6.4467592592592588E-3</v>
      </c>
      <c r="O1334" s="18">
        <f>SUMIF(Merge1[Is Reached],"Yes",Merge1[ser_time])/COUNTIF(Merge1[Is Reached],"Yes")</f>
        <v>7.1762046849354463E-3</v>
      </c>
      <c r="P1334" s="18" t="s">
        <v>22</v>
      </c>
      <c r="Q1334" s="18" t="s">
        <v>21</v>
      </c>
      <c r="R1334" s="37" t="s">
        <v>21</v>
      </c>
      <c r="S1334" s="7">
        <v>41577</v>
      </c>
      <c r="T1334" s="8" t="s">
        <v>15</v>
      </c>
      <c r="U1334" s="8" t="s">
        <v>24</v>
      </c>
      <c r="V1334" s="8" t="s">
        <v>25</v>
      </c>
      <c r="Y1334" s="8" t="s">
        <v>83</v>
      </c>
      <c r="Z1334" s="8" t="s">
        <v>18</v>
      </c>
      <c r="AA1334" s="8" t="s">
        <v>36</v>
      </c>
      <c r="AB1334" s="7">
        <v>41578</v>
      </c>
      <c r="AC1334" s="8">
        <f>Merge1[[#This Row],[crm_events.date_sent_to_company]]-Merge1[[#This Row],[crm_events.date_received]]</f>
        <v>1</v>
      </c>
      <c r="AD1334" s="8" t="s">
        <v>20</v>
      </c>
      <c r="AE1334" s="8" t="s">
        <v>21</v>
      </c>
      <c r="AF1334" s="8" t="s">
        <v>22</v>
      </c>
    </row>
    <row r="1335" spans="1:32" x14ac:dyDescent="0.3">
      <c r="A1335" s="7">
        <v>41576</v>
      </c>
      <c r="B1335" s="8" t="s">
        <v>22998</v>
      </c>
      <c r="C1335">
        <v>4674</v>
      </c>
      <c r="D1335" s="8" t="s">
        <v>28201</v>
      </c>
      <c r="E1335" s="8">
        <f>COUNTIF(Merge1[Phone_Final],Merge1[[#This Row],[Phone_Final]])</f>
        <v>2</v>
      </c>
      <c r="F1335" s="8" t="s">
        <v>28956</v>
      </c>
      <c r="G1335">
        <v>36123</v>
      </c>
      <c r="H1335">
        <v>2</v>
      </c>
      <c r="I1335" s="8" t="s">
        <v>28873</v>
      </c>
      <c r="J1335" s="8" t="s">
        <v>28872</v>
      </c>
      <c r="K1335" s="8" t="s">
        <v>28871</v>
      </c>
      <c r="L1335" s="9">
        <v>0.58819444444444446</v>
      </c>
      <c r="M1335" s="9">
        <v>0.59979166666666661</v>
      </c>
      <c r="N1335" s="10">
        <v>1.1597222222222222E-2</v>
      </c>
      <c r="O1335" s="18">
        <f>SUMIF(Merge1[Is Reached],"Yes",Merge1[ser_time])/COUNTIF(Merge1[Is Reached],"Yes")</f>
        <v>7.1762046849354463E-3</v>
      </c>
      <c r="P1335" s="18" t="s">
        <v>22</v>
      </c>
      <c r="Q1335" s="18" t="s">
        <v>21</v>
      </c>
      <c r="R1335" s="37" t="s">
        <v>21</v>
      </c>
      <c r="S1335" s="7">
        <v>41576</v>
      </c>
      <c r="T1335" s="8" t="s">
        <v>15</v>
      </c>
      <c r="U1335" s="8" t="s">
        <v>24</v>
      </c>
      <c r="V1335" s="8" t="s">
        <v>52</v>
      </c>
      <c r="Z1335" s="8" t="s">
        <v>18</v>
      </c>
      <c r="AA1335" s="8" t="s">
        <v>36</v>
      </c>
      <c r="AB1335" s="7">
        <v>41577</v>
      </c>
      <c r="AC1335" s="8">
        <f>Merge1[[#This Row],[crm_events.date_sent_to_company]]-Merge1[[#This Row],[crm_events.date_received]]</f>
        <v>1</v>
      </c>
      <c r="AD1335" s="8" t="s">
        <v>20</v>
      </c>
      <c r="AE1335" s="8" t="s">
        <v>21</v>
      </c>
      <c r="AF1335" s="8" t="s">
        <v>22</v>
      </c>
    </row>
    <row r="1336" spans="1:32" x14ac:dyDescent="0.3">
      <c r="A1336" s="7">
        <v>41575</v>
      </c>
      <c r="B1336" s="8" t="s">
        <v>13246</v>
      </c>
      <c r="C1336">
        <v>2684</v>
      </c>
      <c r="D1336" s="8" t="s">
        <v>29929</v>
      </c>
      <c r="E1336" s="8">
        <f>COUNTIF(Merge1[Phone_Final],Merge1[[#This Row],[Phone_Final]])</f>
        <v>1</v>
      </c>
      <c r="F1336" s="8" t="s">
        <v>28880</v>
      </c>
      <c r="G1336">
        <v>36124</v>
      </c>
      <c r="H1336">
        <v>0</v>
      </c>
      <c r="I1336" s="8" t="s">
        <v>28892</v>
      </c>
      <c r="J1336" s="8" t="s">
        <v>28872</v>
      </c>
      <c r="K1336" s="8" t="s">
        <v>28871</v>
      </c>
      <c r="L1336" s="9">
        <v>0.70221064814814815</v>
      </c>
      <c r="M1336" s="9">
        <v>0.7164814814814815</v>
      </c>
      <c r="N1336" s="10">
        <v>1.4270833333333333E-2</v>
      </c>
      <c r="O1336" s="18">
        <f>SUMIF(Merge1[Is Reached],"Yes",Merge1[ser_time])/COUNTIF(Merge1[Is Reached],"Yes")</f>
        <v>7.1762046849354463E-3</v>
      </c>
      <c r="P1336" s="18" t="s">
        <v>22</v>
      </c>
      <c r="Q1336" s="18" t="s">
        <v>21</v>
      </c>
      <c r="R1336" s="37" t="s">
        <v>21</v>
      </c>
      <c r="S1336" s="7">
        <v>41575</v>
      </c>
      <c r="T1336" s="8" t="s">
        <v>15</v>
      </c>
      <c r="U1336" s="8" t="s">
        <v>16</v>
      </c>
      <c r="V1336" s="8" t="s">
        <v>25</v>
      </c>
      <c r="Y1336" s="8" t="s">
        <v>31</v>
      </c>
      <c r="Z1336" s="8" t="s">
        <v>18</v>
      </c>
      <c r="AA1336" s="8" t="s">
        <v>36</v>
      </c>
      <c r="AB1336" s="7">
        <v>41590</v>
      </c>
      <c r="AC1336" s="8">
        <f>Merge1[[#This Row],[crm_events.date_sent_to_company]]-Merge1[[#This Row],[crm_events.date_received]]</f>
        <v>15</v>
      </c>
      <c r="AD1336" s="8" t="s">
        <v>20</v>
      </c>
      <c r="AE1336" s="8" t="s">
        <v>21</v>
      </c>
      <c r="AF1336" s="8" t="s">
        <v>22</v>
      </c>
    </row>
    <row r="1337" spans="1:32" x14ac:dyDescent="0.3">
      <c r="A1337" s="7">
        <v>41570</v>
      </c>
      <c r="B1337" s="8" t="s">
        <v>25649</v>
      </c>
      <c r="C1337">
        <v>7863</v>
      </c>
      <c r="D1337" s="8" t="s">
        <v>29071</v>
      </c>
      <c r="E1337" s="8">
        <f>COUNTIF(Merge1[Phone_Final],Merge1[[#This Row],[Phone_Final]])</f>
        <v>4</v>
      </c>
      <c r="F1337" s="8" t="s">
        <v>28883</v>
      </c>
      <c r="G1337">
        <v>36125</v>
      </c>
      <c r="H1337">
        <v>2</v>
      </c>
      <c r="I1337" s="8" t="s">
        <v>28873</v>
      </c>
      <c r="J1337" s="8" t="s">
        <v>28872</v>
      </c>
      <c r="K1337" s="8" t="s">
        <v>28924</v>
      </c>
      <c r="L1337" s="9">
        <v>0.49085648148148148</v>
      </c>
      <c r="M1337" s="9">
        <v>0.49114583333333334</v>
      </c>
      <c r="N1337" s="10">
        <v>2.8935185185185184E-4</v>
      </c>
      <c r="O1337" s="18">
        <f>SUMIF(Merge1[Is Reached],"Yes",Merge1[ser_time])/COUNTIF(Merge1[Is Reached],"Yes")</f>
        <v>7.1762046849354463E-3</v>
      </c>
      <c r="P1337" s="18" t="s">
        <v>22</v>
      </c>
      <c r="Q1337" s="18" t="s">
        <v>21</v>
      </c>
      <c r="R1337" s="37" t="s">
        <v>21</v>
      </c>
      <c r="S1337" s="7">
        <v>41570</v>
      </c>
      <c r="T1337" s="8" t="s">
        <v>29</v>
      </c>
      <c r="V1337" s="8" t="s">
        <v>62</v>
      </c>
      <c r="Y1337" s="8" t="s">
        <v>31</v>
      </c>
      <c r="Z1337" s="8" t="s">
        <v>18</v>
      </c>
      <c r="AA1337" s="8" t="s">
        <v>36</v>
      </c>
      <c r="AB1337" s="7">
        <v>41571</v>
      </c>
      <c r="AC1337" s="8">
        <f>Merge1[[#This Row],[crm_events.date_sent_to_company]]-Merge1[[#This Row],[crm_events.date_received]]</f>
        <v>1</v>
      </c>
      <c r="AD1337" s="8" t="s">
        <v>42</v>
      </c>
      <c r="AE1337" s="8" t="s">
        <v>21</v>
      </c>
      <c r="AF1337" s="8" t="s">
        <v>21</v>
      </c>
    </row>
    <row r="1338" spans="1:32" x14ac:dyDescent="0.3">
      <c r="A1338" s="7">
        <v>41570</v>
      </c>
      <c r="B1338" s="8" t="s">
        <v>4089</v>
      </c>
      <c r="C1338">
        <v>830</v>
      </c>
      <c r="D1338" s="8" t="s">
        <v>28348</v>
      </c>
      <c r="E1338" s="8">
        <f>COUNTIF(Merge1[Phone_Final],Merge1[[#This Row],[Phone_Final]])</f>
        <v>3</v>
      </c>
      <c r="F1338" s="8" t="s">
        <v>28910</v>
      </c>
      <c r="G1338">
        <v>36126</v>
      </c>
      <c r="H1338">
        <v>1</v>
      </c>
      <c r="I1338" s="8" t="s">
        <v>28873</v>
      </c>
      <c r="J1338" s="8" t="s">
        <v>28872</v>
      </c>
      <c r="K1338" s="8" t="s">
        <v>28885</v>
      </c>
      <c r="L1338" s="9">
        <v>0.56562500000000004</v>
      </c>
      <c r="M1338" s="9">
        <v>0.56959490740740737</v>
      </c>
      <c r="N1338" s="10">
        <v>3.9699074074074072E-3</v>
      </c>
      <c r="O1338" s="18">
        <f>SUMIF(Merge1[Is Reached],"Yes",Merge1[ser_time])/COUNTIF(Merge1[Is Reached],"Yes")</f>
        <v>7.1762046849354463E-3</v>
      </c>
      <c r="P1338" s="18" t="s">
        <v>22</v>
      </c>
      <c r="Q1338" s="18" t="s">
        <v>22</v>
      </c>
      <c r="R1338" s="37" t="s">
        <v>22</v>
      </c>
      <c r="S1338" s="7">
        <v>41570</v>
      </c>
      <c r="T1338" s="8" t="s">
        <v>29</v>
      </c>
      <c r="V1338" s="8" t="s">
        <v>62</v>
      </c>
      <c r="Y1338" s="8" t="s">
        <v>31</v>
      </c>
      <c r="Z1338" s="8" t="s">
        <v>18</v>
      </c>
      <c r="AA1338" s="8" t="s">
        <v>36</v>
      </c>
      <c r="AB1338" s="7">
        <v>41571</v>
      </c>
      <c r="AC1338" s="8">
        <f>Merge1[[#This Row],[crm_events.date_sent_to_company]]-Merge1[[#This Row],[crm_events.date_received]]</f>
        <v>1</v>
      </c>
      <c r="AD1338" s="8" t="s">
        <v>27</v>
      </c>
      <c r="AE1338" s="8" t="s">
        <v>21</v>
      </c>
      <c r="AF1338" s="8" t="s">
        <v>22</v>
      </c>
    </row>
    <row r="1339" spans="1:32" x14ac:dyDescent="0.3">
      <c r="A1339" s="7">
        <v>41570</v>
      </c>
      <c r="B1339" s="8" t="s">
        <v>4054</v>
      </c>
      <c r="C1339">
        <v>823</v>
      </c>
      <c r="D1339" s="8" t="s">
        <v>29928</v>
      </c>
      <c r="E1339" s="8">
        <f>COUNTIF(Merge1[Phone_Final],Merge1[[#This Row],[Phone_Final]])</f>
        <v>1</v>
      </c>
      <c r="F1339" s="8" t="s">
        <v>28946</v>
      </c>
      <c r="G1339">
        <v>36127</v>
      </c>
      <c r="H1339">
        <v>0</v>
      </c>
      <c r="I1339" s="8" t="s">
        <v>28873</v>
      </c>
      <c r="J1339" s="8" t="s">
        <v>28872</v>
      </c>
      <c r="K1339" s="8" t="s">
        <v>28879</v>
      </c>
      <c r="L1339" s="9">
        <v>0.47865740740740742</v>
      </c>
      <c r="M1339" s="9">
        <v>0.48650462962962965</v>
      </c>
      <c r="N1339" s="10">
        <v>7.8472222222222224E-3</v>
      </c>
      <c r="O1339" s="18">
        <f>SUMIF(Merge1[Is Reached],"Yes",Merge1[ser_time])/COUNTIF(Merge1[Is Reached],"Yes")</f>
        <v>7.1762046849354463E-3</v>
      </c>
      <c r="P1339" s="18" t="s">
        <v>22</v>
      </c>
      <c r="Q1339" s="18" t="s">
        <v>21</v>
      </c>
      <c r="R1339" s="37" t="s">
        <v>21</v>
      </c>
      <c r="S1339" s="7">
        <v>41570</v>
      </c>
      <c r="T1339" s="8" t="s">
        <v>15</v>
      </c>
      <c r="U1339" s="8" t="s">
        <v>24</v>
      </c>
      <c r="V1339" s="8" t="s">
        <v>25</v>
      </c>
      <c r="Z1339" s="8" t="s">
        <v>18</v>
      </c>
      <c r="AA1339" s="8" t="s">
        <v>36</v>
      </c>
      <c r="AB1339" s="7">
        <v>41570</v>
      </c>
      <c r="AC1339" s="8">
        <f>Merge1[[#This Row],[crm_events.date_sent_to_company]]-Merge1[[#This Row],[crm_events.date_received]]</f>
        <v>0</v>
      </c>
      <c r="AD1339" s="8" t="s">
        <v>20</v>
      </c>
      <c r="AE1339" s="8" t="s">
        <v>21</v>
      </c>
      <c r="AF1339" s="8" t="s">
        <v>22</v>
      </c>
    </row>
    <row r="1340" spans="1:32" x14ac:dyDescent="0.3">
      <c r="A1340" s="7">
        <v>41299</v>
      </c>
      <c r="B1340" s="8" t="s">
        <v>1608</v>
      </c>
      <c r="C1340">
        <v>313</v>
      </c>
      <c r="D1340" s="8" t="s">
        <v>28399</v>
      </c>
      <c r="E1340" s="8">
        <f>COUNTIF(Merge1[Phone_Final],Merge1[[#This Row],[Phone_Final]])</f>
        <v>2</v>
      </c>
      <c r="F1340" s="8" t="s">
        <v>28900</v>
      </c>
      <c r="G1340">
        <v>30356</v>
      </c>
      <c r="H1340">
        <v>0</v>
      </c>
      <c r="I1340" s="8" t="s">
        <v>28873</v>
      </c>
      <c r="J1340" s="8" t="s">
        <v>28872</v>
      </c>
      <c r="K1340" s="8" t="s">
        <v>28931</v>
      </c>
      <c r="L1340" s="9">
        <v>0.68625000000000003</v>
      </c>
      <c r="M1340" s="9">
        <v>0.69048611111111113</v>
      </c>
      <c r="N1340" s="10">
        <v>4.2361111111111115E-3</v>
      </c>
      <c r="O1340" s="18">
        <f>SUMIF(Merge1[Is Reached],"Yes",Merge1[ser_time])/COUNTIF(Merge1[Is Reached],"Yes")</f>
        <v>7.1762046849354463E-3</v>
      </c>
      <c r="P1340" s="18" t="s">
        <v>22</v>
      </c>
      <c r="Q1340" s="18" t="s">
        <v>22</v>
      </c>
      <c r="R1340" s="37" t="s">
        <v>22</v>
      </c>
      <c r="S1340" s="7">
        <v>41299</v>
      </c>
      <c r="T1340" s="8" t="s">
        <v>15</v>
      </c>
      <c r="U1340" s="8" t="s">
        <v>24</v>
      </c>
      <c r="V1340" s="8" t="s">
        <v>110</v>
      </c>
      <c r="Z1340" s="8" t="s">
        <v>18</v>
      </c>
      <c r="AA1340" s="8" t="s">
        <v>36</v>
      </c>
      <c r="AB1340" s="7">
        <v>41299</v>
      </c>
      <c r="AC1340" s="8">
        <f>Merge1[[#This Row],[crm_events.date_sent_to_company]]-Merge1[[#This Row],[crm_events.date_received]]</f>
        <v>0</v>
      </c>
      <c r="AD1340" s="8" t="s">
        <v>42</v>
      </c>
      <c r="AE1340" s="8" t="s">
        <v>21</v>
      </c>
      <c r="AF1340" s="8" t="s">
        <v>22</v>
      </c>
    </row>
    <row r="1341" spans="1:32" x14ac:dyDescent="0.3">
      <c r="A1341" s="7">
        <v>41569</v>
      </c>
      <c r="B1341" s="8" t="s">
        <v>25723</v>
      </c>
      <c r="C1341">
        <v>8200</v>
      </c>
      <c r="D1341" s="8" t="s">
        <v>28888</v>
      </c>
      <c r="E1341" s="8">
        <f>COUNTIF(Merge1[Phone_Final],Merge1[[#This Row],[Phone_Final]])</f>
        <v>2</v>
      </c>
      <c r="F1341" s="8" t="s">
        <v>28922</v>
      </c>
      <c r="G1341">
        <v>36129</v>
      </c>
      <c r="H1341">
        <v>0</v>
      </c>
      <c r="I1341" s="8" t="s">
        <v>28873</v>
      </c>
      <c r="J1341" s="8" t="s">
        <v>28872</v>
      </c>
      <c r="K1341" s="8" t="s">
        <v>28879</v>
      </c>
      <c r="L1341" s="9">
        <v>0.39959490740740738</v>
      </c>
      <c r="M1341" s="9">
        <v>0.40556712962962965</v>
      </c>
      <c r="N1341" s="10">
        <v>5.9722222222222225E-3</v>
      </c>
      <c r="O1341" s="18">
        <f>SUMIF(Merge1[Is Reached],"Yes",Merge1[ser_time])/COUNTIF(Merge1[Is Reached],"Yes")</f>
        <v>7.1762046849354463E-3</v>
      </c>
      <c r="P1341" s="18" t="s">
        <v>22</v>
      </c>
      <c r="Q1341" s="18" t="s">
        <v>21</v>
      </c>
      <c r="R1341" s="37" t="s">
        <v>21</v>
      </c>
      <c r="S1341" s="7">
        <v>41569</v>
      </c>
      <c r="T1341" s="8" t="s">
        <v>15</v>
      </c>
      <c r="U1341" s="8" t="s">
        <v>16</v>
      </c>
      <c r="V1341" s="8" t="s">
        <v>25</v>
      </c>
      <c r="Z1341" s="8" t="s">
        <v>18</v>
      </c>
      <c r="AA1341" s="8" t="s">
        <v>36</v>
      </c>
      <c r="AB1341" s="7">
        <v>41570</v>
      </c>
      <c r="AC1341" s="8">
        <f>Merge1[[#This Row],[crm_events.date_sent_to_company]]-Merge1[[#This Row],[crm_events.date_received]]</f>
        <v>1</v>
      </c>
      <c r="AD1341" s="8" t="s">
        <v>20</v>
      </c>
      <c r="AE1341" s="8" t="s">
        <v>21</v>
      </c>
      <c r="AF1341" s="8" t="s">
        <v>22</v>
      </c>
    </row>
    <row r="1342" spans="1:32" x14ac:dyDescent="0.3">
      <c r="A1342" s="7">
        <v>41569</v>
      </c>
      <c r="B1342" s="8" t="s">
        <v>7431</v>
      </c>
      <c r="C1342">
        <v>1509</v>
      </c>
      <c r="D1342" s="8" t="s">
        <v>29927</v>
      </c>
      <c r="E1342" s="8">
        <f>COUNTIF(Merge1[Phone_Final],Merge1[[#This Row],[Phone_Final]])</f>
        <v>1</v>
      </c>
      <c r="F1342" s="8" t="s">
        <v>28956</v>
      </c>
      <c r="G1342">
        <v>36130</v>
      </c>
      <c r="H1342">
        <v>2</v>
      </c>
      <c r="I1342" s="8" t="s">
        <v>28873</v>
      </c>
      <c r="J1342" s="8" t="s">
        <v>28872</v>
      </c>
      <c r="K1342" s="8" t="s">
        <v>28876</v>
      </c>
      <c r="L1342" s="9">
        <v>0.6111805555555555</v>
      </c>
      <c r="M1342" s="9">
        <v>0.61901620370370369</v>
      </c>
      <c r="N1342" s="10">
        <v>7.8356481481481489E-3</v>
      </c>
      <c r="O1342" s="18">
        <f>SUMIF(Merge1[Is Reached],"Yes",Merge1[ser_time])/COUNTIF(Merge1[Is Reached],"Yes")</f>
        <v>7.1762046849354463E-3</v>
      </c>
      <c r="P1342" s="18" t="s">
        <v>22</v>
      </c>
      <c r="Q1342" s="18" t="s">
        <v>21</v>
      </c>
      <c r="R1342" s="37" t="s">
        <v>21</v>
      </c>
      <c r="S1342" s="7">
        <v>41569</v>
      </c>
      <c r="T1342" s="8" t="s">
        <v>15</v>
      </c>
      <c r="U1342" s="8" t="s">
        <v>24</v>
      </c>
      <c r="V1342" s="8" t="s">
        <v>25</v>
      </c>
      <c r="Z1342" s="8" t="s">
        <v>18</v>
      </c>
      <c r="AA1342" s="8" t="s">
        <v>36</v>
      </c>
      <c r="AB1342" s="7">
        <v>41571</v>
      </c>
      <c r="AC1342" s="8">
        <f>Merge1[[#This Row],[crm_events.date_sent_to_company]]-Merge1[[#This Row],[crm_events.date_received]]</f>
        <v>2</v>
      </c>
      <c r="AD1342" s="8" t="s">
        <v>42</v>
      </c>
      <c r="AE1342" s="8" t="s">
        <v>21</v>
      </c>
      <c r="AF1342" s="8" t="s">
        <v>22</v>
      </c>
    </row>
    <row r="1343" spans="1:32" x14ac:dyDescent="0.3">
      <c r="A1343" s="7">
        <v>41569</v>
      </c>
      <c r="B1343" s="8" t="s">
        <v>5000</v>
      </c>
      <c r="C1343">
        <v>1016</v>
      </c>
      <c r="D1343" s="8" t="s">
        <v>28613</v>
      </c>
      <c r="E1343" s="8">
        <f>COUNTIF(Merge1[Phone_Final],Merge1[[#This Row],[Phone_Final]])</f>
        <v>8</v>
      </c>
      <c r="F1343" s="8" t="s">
        <v>28933</v>
      </c>
      <c r="G1343">
        <v>36131</v>
      </c>
      <c r="H1343">
        <v>0</v>
      </c>
      <c r="I1343" s="8" t="s">
        <v>28932</v>
      </c>
      <c r="J1343" s="8" t="s">
        <v>28872</v>
      </c>
      <c r="K1343" s="8" t="s">
        <v>28905</v>
      </c>
      <c r="L1343" s="9">
        <v>0.56722222222222218</v>
      </c>
      <c r="M1343" s="9">
        <v>0.57884259259259263</v>
      </c>
      <c r="N1343" s="10">
        <v>1.1620370370370371E-2</v>
      </c>
      <c r="O1343" s="18">
        <f>SUMIF(Merge1[Is Reached],"Yes",Merge1[ser_time])/COUNTIF(Merge1[Is Reached],"Yes")</f>
        <v>7.1762046849354463E-3</v>
      </c>
      <c r="P1343" s="18" t="s">
        <v>22</v>
      </c>
      <c r="Q1343" s="18" t="s">
        <v>21</v>
      </c>
      <c r="R1343" s="37" t="s">
        <v>21</v>
      </c>
      <c r="S1343" s="7">
        <v>41569</v>
      </c>
      <c r="T1343" s="8" t="s">
        <v>15</v>
      </c>
      <c r="U1343" s="8" t="s">
        <v>24</v>
      </c>
      <c r="V1343" s="8" t="s">
        <v>17</v>
      </c>
      <c r="Z1343" s="8" t="s">
        <v>18</v>
      </c>
      <c r="AA1343" s="8" t="s">
        <v>36</v>
      </c>
      <c r="AB1343" s="7">
        <v>41569</v>
      </c>
      <c r="AC1343" s="8">
        <f>Merge1[[#This Row],[crm_events.date_sent_to_company]]-Merge1[[#This Row],[crm_events.date_received]]</f>
        <v>0</v>
      </c>
      <c r="AD1343" s="8" t="s">
        <v>42</v>
      </c>
      <c r="AE1343" s="8" t="s">
        <v>21</v>
      </c>
      <c r="AF1343" s="8" t="s">
        <v>21</v>
      </c>
    </row>
    <row r="1344" spans="1:32" x14ac:dyDescent="0.3">
      <c r="A1344" s="7">
        <v>41564</v>
      </c>
      <c r="B1344" s="8" t="s">
        <v>5844</v>
      </c>
      <c r="C1344">
        <v>1177</v>
      </c>
      <c r="D1344" s="8" t="s">
        <v>29926</v>
      </c>
      <c r="E1344" s="8">
        <f>COUNTIF(Merge1[Phone_Final],Merge1[[#This Row],[Phone_Final]])</f>
        <v>1</v>
      </c>
      <c r="F1344" s="8" t="s">
        <v>28927</v>
      </c>
      <c r="G1344">
        <v>36132</v>
      </c>
      <c r="H1344">
        <v>0</v>
      </c>
      <c r="I1344" s="8" t="s">
        <v>28892</v>
      </c>
      <c r="J1344" s="8" t="s">
        <v>28872</v>
      </c>
      <c r="K1344" s="8" t="s">
        <v>28931</v>
      </c>
      <c r="L1344" s="9">
        <v>0.70630787037037035</v>
      </c>
      <c r="M1344" s="9">
        <v>0.71998842592592593</v>
      </c>
      <c r="N1344" s="10">
        <v>1.3680555555555555E-2</v>
      </c>
      <c r="O1344" s="18">
        <f>SUMIF(Merge1[Is Reached],"Yes",Merge1[ser_time])/COUNTIF(Merge1[Is Reached],"Yes")</f>
        <v>7.1762046849354463E-3</v>
      </c>
      <c r="P1344" s="18" t="s">
        <v>22</v>
      </c>
      <c r="Q1344" s="18" t="s">
        <v>21</v>
      </c>
      <c r="R1344" s="37" t="s">
        <v>21</v>
      </c>
      <c r="S1344" s="7">
        <v>41564</v>
      </c>
      <c r="T1344" s="8" t="s">
        <v>29</v>
      </c>
      <c r="V1344" s="8" t="s">
        <v>88</v>
      </c>
      <c r="Y1344" s="8" t="s">
        <v>31</v>
      </c>
      <c r="Z1344" s="8" t="s">
        <v>18</v>
      </c>
      <c r="AA1344" s="8" t="s">
        <v>36</v>
      </c>
      <c r="AB1344" s="7">
        <v>41565</v>
      </c>
      <c r="AC1344" s="8">
        <f>Merge1[[#This Row],[crm_events.date_sent_to_company]]-Merge1[[#This Row],[crm_events.date_received]]</f>
        <v>1</v>
      </c>
      <c r="AD1344" s="8" t="s">
        <v>20</v>
      </c>
      <c r="AE1344" s="8" t="s">
        <v>21</v>
      </c>
      <c r="AF1344" s="8" t="s">
        <v>22</v>
      </c>
    </row>
    <row r="1345" spans="1:32" x14ac:dyDescent="0.3">
      <c r="A1345" s="7">
        <v>41564</v>
      </c>
      <c r="B1345" s="8" t="s">
        <v>24801</v>
      </c>
      <c r="C1345">
        <v>5827</v>
      </c>
      <c r="D1345" s="8" t="s">
        <v>29925</v>
      </c>
      <c r="E1345" s="8">
        <f>COUNTIF(Merge1[Phone_Final],Merge1[[#This Row],[Phone_Final]])</f>
        <v>1</v>
      </c>
      <c r="F1345" s="8" t="s">
        <v>28883</v>
      </c>
      <c r="G1345">
        <v>36133</v>
      </c>
      <c r="H1345">
        <v>0</v>
      </c>
      <c r="I1345" s="8" t="s">
        <v>28892</v>
      </c>
      <c r="J1345" s="8" t="s">
        <v>28872</v>
      </c>
      <c r="K1345" s="8" t="s">
        <v>28899</v>
      </c>
      <c r="L1345" s="9">
        <v>0.49753472222222223</v>
      </c>
      <c r="M1345" s="9">
        <v>0.51163194444444449</v>
      </c>
      <c r="N1345" s="10">
        <v>1.4097222222222223E-2</v>
      </c>
      <c r="O1345" s="18">
        <f>SUMIF(Merge1[Is Reached],"Yes",Merge1[ser_time])/COUNTIF(Merge1[Is Reached],"Yes")</f>
        <v>7.1762046849354463E-3</v>
      </c>
      <c r="P1345" s="18" t="s">
        <v>22</v>
      </c>
      <c r="Q1345" s="18" t="s">
        <v>22</v>
      </c>
      <c r="R1345" s="37" t="s">
        <v>22</v>
      </c>
      <c r="S1345" s="7">
        <v>41564</v>
      </c>
      <c r="T1345" s="8" t="s">
        <v>15</v>
      </c>
      <c r="U1345" s="8" t="s">
        <v>24</v>
      </c>
      <c r="V1345" s="8" t="s">
        <v>17</v>
      </c>
      <c r="Z1345" s="8" t="s">
        <v>18</v>
      </c>
      <c r="AA1345" s="8" t="s">
        <v>36</v>
      </c>
      <c r="AB1345" s="7">
        <v>41565</v>
      </c>
      <c r="AC1345" s="8">
        <f>Merge1[[#This Row],[crm_events.date_sent_to_company]]-Merge1[[#This Row],[crm_events.date_received]]</f>
        <v>1</v>
      </c>
      <c r="AD1345" s="8" t="s">
        <v>20</v>
      </c>
      <c r="AE1345" s="8" t="s">
        <v>21</v>
      </c>
      <c r="AF1345" s="8" t="s">
        <v>22</v>
      </c>
    </row>
    <row r="1346" spans="1:32" x14ac:dyDescent="0.3">
      <c r="A1346" s="7">
        <v>41563</v>
      </c>
      <c r="B1346" s="8" t="s">
        <v>7750</v>
      </c>
      <c r="C1346">
        <v>1580</v>
      </c>
      <c r="D1346" s="8" t="s">
        <v>29197</v>
      </c>
      <c r="E1346" s="8">
        <f>COUNTIF(Merge1[Phone_Final],Merge1[[#This Row],[Phone_Final]])</f>
        <v>3</v>
      </c>
      <c r="F1346" s="8" t="s">
        <v>28959</v>
      </c>
      <c r="G1346">
        <v>36134</v>
      </c>
      <c r="H1346">
        <v>0</v>
      </c>
      <c r="I1346" s="8" t="s">
        <v>28873</v>
      </c>
      <c r="J1346" s="8" t="s">
        <v>28872</v>
      </c>
      <c r="K1346" s="8" t="s">
        <v>28951</v>
      </c>
      <c r="L1346" s="9">
        <v>0.69233796296296302</v>
      </c>
      <c r="M1346" s="9">
        <v>0.70218749999999996</v>
      </c>
      <c r="N1346" s="10">
        <v>9.8495370370370369E-3</v>
      </c>
      <c r="O1346" s="18">
        <f>SUMIF(Merge1[Is Reached],"Yes",Merge1[ser_time])/COUNTIF(Merge1[Is Reached],"Yes")</f>
        <v>7.1762046849354463E-3</v>
      </c>
      <c r="P1346" s="18" t="s">
        <v>22</v>
      </c>
      <c r="Q1346" s="18" t="s">
        <v>22</v>
      </c>
      <c r="R1346" s="37" t="s">
        <v>22</v>
      </c>
      <c r="S1346" s="7">
        <v>41563</v>
      </c>
      <c r="T1346" s="8" t="s">
        <v>29</v>
      </c>
      <c r="V1346" s="8" t="s">
        <v>241</v>
      </c>
      <c r="Y1346" s="8" t="s">
        <v>296</v>
      </c>
      <c r="Z1346" s="8" t="s">
        <v>18</v>
      </c>
      <c r="AA1346" s="8" t="s">
        <v>36</v>
      </c>
      <c r="AB1346" s="7">
        <v>41563</v>
      </c>
      <c r="AC1346" s="8">
        <f>Merge1[[#This Row],[crm_events.date_sent_to_company]]-Merge1[[#This Row],[crm_events.date_received]]</f>
        <v>0</v>
      </c>
      <c r="AD1346" s="8" t="s">
        <v>20</v>
      </c>
      <c r="AE1346" s="8" t="s">
        <v>21</v>
      </c>
      <c r="AF1346" s="8" t="s">
        <v>22</v>
      </c>
    </row>
    <row r="1347" spans="1:32" x14ac:dyDescent="0.3">
      <c r="A1347" s="7">
        <v>41563</v>
      </c>
      <c r="B1347" s="8" t="s">
        <v>25054</v>
      </c>
      <c r="C1347">
        <v>6342</v>
      </c>
      <c r="D1347" s="8" t="s">
        <v>29924</v>
      </c>
      <c r="E1347" s="8">
        <f>COUNTIF(Merge1[Phone_Final],Merge1[[#This Row],[Phone_Final]])</f>
        <v>3</v>
      </c>
      <c r="F1347" s="8" t="s">
        <v>28900</v>
      </c>
      <c r="G1347">
        <v>36135</v>
      </c>
      <c r="H1347">
        <v>0</v>
      </c>
      <c r="I1347" s="8" t="s">
        <v>28873</v>
      </c>
      <c r="J1347" s="8" t="s">
        <v>28872</v>
      </c>
      <c r="K1347" s="8" t="s">
        <v>28905</v>
      </c>
      <c r="L1347" s="9">
        <v>0.57792824074074078</v>
      </c>
      <c r="M1347" s="9">
        <v>0.580474537037037</v>
      </c>
      <c r="N1347" s="10">
        <v>2.5462962962962965E-3</v>
      </c>
      <c r="O1347" s="18">
        <f>SUMIF(Merge1[Is Reached],"Yes",Merge1[ser_time])/COUNTIF(Merge1[Is Reached],"Yes")</f>
        <v>7.1762046849354463E-3</v>
      </c>
      <c r="P1347" s="18" t="s">
        <v>22</v>
      </c>
      <c r="Q1347" s="18" t="s">
        <v>22</v>
      </c>
      <c r="R1347" s="37" t="s">
        <v>22</v>
      </c>
      <c r="S1347" s="7">
        <v>41563</v>
      </c>
      <c r="T1347" s="8" t="s">
        <v>15</v>
      </c>
      <c r="U1347" s="8" t="s">
        <v>24</v>
      </c>
      <c r="V1347" s="8" t="s">
        <v>25</v>
      </c>
      <c r="Z1347" s="8" t="s">
        <v>18</v>
      </c>
      <c r="AA1347" s="8" t="s">
        <v>36</v>
      </c>
      <c r="AB1347" s="7">
        <v>41564</v>
      </c>
      <c r="AC1347" s="8">
        <f>Merge1[[#This Row],[crm_events.date_sent_to_company]]-Merge1[[#This Row],[crm_events.date_received]]</f>
        <v>1</v>
      </c>
      <c r="AD1347" s="8" t="s">
        <v>115</v>
      </c>
      <c r="AE1347" s="8" t="s">
        <v>21</v>
      </c>
      <c r="AF1347" s="8" t="s">
        <v>22</v>
      </c>
    </row>
    <row r="1348" spans="1:32" x14ac:dyDescent="0.3">
      <c r="A1348" s="7">
        <v>41562</v>
      </c>
      <c r="B1348" s="8" t="s">
        <v>7282</v>
      </c>
      <c r="C1348">
        <v>1479</v>
      </c>
      <c r="D1348" s="8" t="s">
        <v>28405</v>
      </c>
      <c r="E1348" s="8">
        <f>COUNTIF(Merge1[Phone_Final],Merge1[[#This Row],[Phone_Final]])</f>
        <v>4</v>
      </c>
      <c r="F1348" s="8" t="s">
        <v>28927</v>
      </c>
      <c r="G1348">
        <v>36137</v>
      </c>
      <c r="H1348">
        <v>1</v>
      </c>
      <c r="I1348" s="8" t="s">
        <v>28873</v>
      </c>
      <c r="J1348" s="8" t="s">
        <v>28872</v>
      </c>
      <c r="K1348" s="8" t="s">
        <v>28876</v>
      </c>
      <c r="L1348" s="9">
        <v>0.42046296296296298</v>
      </c>
      <c r="M1348" s="9">
        <v>0.43318287037037034</v>
      </c>
      <c r="N1348" s="10">
        <v>1.2719907407407407E-2</v>
      </c>
      <c r="O1348" s="18">
        <f>SUMIF(Merge1[Is Reached],"Yes",Merge1[ser_time])/COUNTIF(Merge1[Is Reached],"Yes")</f>
        <v>7.1762046849354463E-3</v>
      </c>
      <c r="P1348" s="18" t="s">
        <v>22</v>
      </c>
      <c r="Q1348" s="18" t="s">
        <v>21</v>
      </c>
      <c r="R1348" s="37" t="s">
        <v>21</v>
      </c>
      <c r="S1348" s="7">
        <v>41562</v>
      </c>
      <c r="T1348" s="8" t="s">
        <v>15</v>
      </c>
      <c r="U1348" s="8" t="s">
        <v>24</v>
      </c>
      <c r="V1348" s="8" t="s">
        <v>25</v>
      </c>
      <c r="Y1348" s="8" t="s">
        <v>83</v>
      </c>
      <c r="Z1348" s="8" t="s">
        <v>18</v>
      </c>
      <c r="AA1348" s="8" t="s">
        <v>36</v>
      </c>
      <c r="AB1348" s="7">
        <v>41563</v>
      </c>
      <c r="AC1348" s="8">
        <f>Merge1[[#This Row],[crm_events.date_sent_to_company]]-Merge1[[#This Row],[crm_events.date_received]]</f>
        <v>1</v>
      </c>
      <c r="AD1348" s="8" t="s">
        <v>20</v>
      </c>
      <c r="AE1348" s="8" t="s">
        <v>21</v>
      </c>
      <c r="AF1348" s="8" t="s">
        <v>21</v>
      </c>
    </row>
    <row r="1349" spans="1:32" x14ac:dyDescent="0.3">
      <c r="A1349" s="7">
        <v>41310</v>
      </c>
      <c r="B1349" s="8" t="s">
        <v>1619</v>
      </c>
      <c r="C1349">
        <v>314</v>
      </c>
      <c r="D1349" s="8" t="s">
        <v>28822</v>
      </c>
      <c r="E1349" s="8">
        <f>COUNTIF(Merge1[Phone_Final],Merge1[[#This Row],[Phone_Final]])</f>
        <v>2</v>
      </c>
      <c r="F1349" s="8" t="s">
        <v>28874</v>
      </c>
      <c r="G1349">
        <v>30338</v>
      </c>
      <c r="H1349">
        <v>0</v>
      </c>
      <c r="I1349" s="8" t="s">
        <v>28921</v>
      </c>
      <c r="J1349" s="8" t="s">
        <v>28872</v>
      </c>
      <c r="K1349" s="8" t="s">
        <v>28940</v>
      </c>
      <c r="L1349" s="9">
        <v>0.37574074074074076</v>
      </c>
      <c r="M1349" s="9">
        <v>0.38696759259259261</v>
      </c>
      <c r="N1349" s="10">
        <v>1.1226851851851852E-2</v>
      </c>
      <c r="O1349" s="18">
        <f>SUMIF(Merge1[Is Reached],"Yes",Merge1[ser_time])/COUNTIF(Merge1[Is Reached],"Yes")</f>
        <v>7.1762046849354463E-3</v>
      </c>
      <c r="P1349" s="18" t="s">
        <v>22</v>
      </c>
      <c r="Q1349" s="18" t="s">
        <v>21</v>
      </c>
      <c r="R1349" s="37" t="s">
        <v>21</v>
      </c>
      <c r="S1349" s="7">
        <v>41310</v>
      </c>
      <c r="T1349" s="8" t="s">
        <v>15</v>
      </c>
      <c r="U1349" s="8" t="s">
        <v>24</v>
      </c>
      <c r="V1349" s="8" t="s">
        <v>17</v>
      </c>
      <c r="Y1349" s="8" t="s">
        <v>31</v>
      </c>
      <c r="Z1349" s="8" t="s">
        <v>18</v>
      </c>
      <c r="AA1349" s="8" t="s">
        <v>36</v>
      </c>
      <c r="AB1349" s="7">
        <v>41313</v>
      </c>
      <c r="AC1349" s="8">
        <f>Merge1[[#This Row],[crm_events.date_sent_to_company]]-Merge1[[#This Row],[crm_events.date_received]]</f>
        <v>3</v>
      </c>
      <c r="AD1349" s="8" t="s">
        <v>20</v>
      </c>
      <c r="AE1349" s="8" t="s">
        <v>21</v>
      </c>
      <c r="AF1349" s="8" t="s">
        <v>22</v>
      </c>
    </row>
    <row r="1350" spans="1:32" x14ac:dyDescent="0.3">
      <c r="A1350" s="7">
        <v>41562</v>
      </c>
      <c r="B1350" s="8" t="s">
        <v>20408</v>
      </c>
      <c r="C1350">
        <v>4157</v>
      </c>
      <c r="D1350" s="8" t="s">
        <v>27961</v>
      </c>
      <c r="E1350" s="8">
        <f>COUNTIF(Merge1[Phone_Final],Merge1[[#This Row],[Phone_Final]])</f>
        <v>2</v>
      </c>
      <c r="F1350" s="8" t="s">
        <v>28919</v>
      </c>
      <c r="G1350">
        <v>36138</v>
      </c>
      <c r="H1350">
        <v>2</v>
      </c>
      <c r="I1350" s="8" t="s">
        <v>28873</v>
      </c>
      <c r="J1350" s="8" t="s">
        <v>28872</v>
      </c>
      <c r="K1350" s="8" t="s">
        <v>28924</v>
      </c>
      <c r="L1350" s="9">
        <v>0.56421296296296297</v>
      </c>
      <c r="M1350" s="9">
        <v>0.57819444444444446</v>
      </c>
      <c r="N1350" s="10">
        <v>1.3981481481481482E-2</v>
      </c>
      <c r="O1350" s="18">
        <f>SUMIF(Merge1[Is Reached],"Yes",Merge1[ser_time])/COUNTIF(Merge1[Is Reached],"Yes")</f>
        <v>7.1762046849354463E-3</v>
      </c>
      <c r="P1350" s="18" t="s">
        <v>22</v>
      </c>
      <c r="Q1350" s="18" t="s">
        <v>22</v>
      </c>
      <c r="R1350" s="37" t="s">
        <v>22</v>
      </c>
      <c r="S1350" s="7">
        <v>41562</v>
      </c>
      <c r="T1350" s="8" t="s">
        <v>15</v>
      </c>
      <c r="U1350" s="8" t="s">
        <v>24</v>
      </c>
      <c r="V1350" s="8" t="s">
        <v>41</v>
      </c>
      <c r="Z1350" s="8" t="s">
        <v>18</v>
      </c>
      <c r="AA1350" s="8" t="s">
        <v>36</v>
      </c>
      <c r="AB1350" s="7">
        <v>41563</v>
      </c>
      <c r="AC1350" s="8">
        <f>Merge1[[#This Row],[crm_events.date_sent_to_company]]-Merge1[[#This Row],[crm_events.date_received]]</f>
        <v>1</v>
      </c>
      <c r="AD1350" s="8" t="s">
        <v>42</v>
      </c>
      <c r="AE1350" s="8" t="s">
        <v>21</v>
      </c>
      <c r="AF1350" s="8" t="s">
        <v>22</v>
      </c>
    </row>
    <row r="1351" spans="1:32" x14ac:dyDescent="0.3">
      <c r="A1351" s="7">
        <v>41562</v>
      </c>
      <c r="B1351" s="8" t="s">
        <v>5781</v>
      </c>
      <c r="C1351">
        <v>1165</v>
      </c>
      <c r="D1351" s="8" t="s">
        <v>28647</v>
      </c>
      <c r="E1351" s="8">
        <f>COUNTIF(Merge1[Phone_Final],Merge1[[#This Row],[Phone_Final]])</f>
        <v>2</v>
      </c>
      <c r="F1351" s="8" t="s">
        <v>28946</v>
      </c>
      <c r="G1351">
        <v>36139</v>
      </c>
      <c r="H1351">
        <v>0</v>
      </c>
      <c r="I1351" s="8" t="s">
        <v>28873</v>
      </c>
      <c r="J1351" s="8" t="s">
        <v>28872</v>
      </c>
      <c r="K1351" s="8" t="s">
        <v>28871</v>
      </c>
      <c r="L1351" s="9">
        <v>0.59226851851851847</v>
      </c>
      <c r="M1351" s="9">
        <v>0.60221064814814818</v>
      </c>
      <c r="N1351" s="10">
        <v>9.9421296296296289E-3</v>
      </c>
      <c r="O1351" s="18">
        <f>SUMIF(Merge1[Is Reached],"Yes",Merge1[ser_time])/COUNTIF(Merge1[Is Reached],"Yes")</f>
        <v>7.1762046849354463E-3</v>
      </c>
      <c r="P1351" s="18" t="s">
        <v>22</v>
      </c>
      <c r="Q1351" s="18" t="s">
        <v>21</v>
      </c>
      <c r="R1351" s="37" t="s">
        <v>21</v>
      </c>
      <c r="S1351" s="7">
        <v>41562</v>
      </c>
      <c r="T1351" s="8" t="s">
        <v>15</v>
      </c>
      <c r="U1351" s="8" t="s">
        <v>24</v>
      </c>
      <c r="V1351" s="8" t="s">
        <v>41</v>
      </c>
      <c r="Z1351" s="8" t="s">
        <v>18</v>
      </c>
      <c r="AA1351" s="8" t="s">
        <v>36</v>
      </c>
      <c r="AB1351" s="7">
        <v>41563</v>
      </c>
      <c r="AC1351" s="8">
        <f>Merge1[[#This Row],[crm_events.date_sent_to_company]]-Merge1[[#This Row],[crm_events.date_received]]</f>
        <v>1</v>
      </c>
      <c r="AD1351" s="8" t="s">
        <v>20</v>
      </c>
      <c r="AE1351" s="8" t="s">
        <v>21</v>
      </c>
      <c r="AF1351" s="8" t="s">
        <v>22</v>
      </c>
    </row>
    <row r="1352" spans="1:32" x14ac:dyDescent="0.3">
      <c r="A1352" s="7">
        <v>41558</v>
      </c>
      <c r="B1352" s="8" t="s">
        <v>25076</v>
      </c>
      <c r="C1352">
        <v>6366</v>
      </c>
      <c r="D1352" s="8" t="s">
        <v>29529</v>
      </c>
      <c r="E1352" s="8">
        <f>COUNTIF(Merge1[Phone_Final],Merge1[[#This Row],[Phone_Final]])</f>
        <v>3</v>
      </c>
      <c r="F1352" s="8" t="s">
        <v>28959</v>
      </c>
      <c r="G1352">
        <v>36140</v>
      </c>
      <c r="H1352">
        <v>0</v>
      </c>
      <c r="I1352" s="8" t="s">
        <v>28873</v>
      </c>
      <c r="J1352" s="8" t="s">
        <v>28872</v>
      </c>
      <c r="K1352" s="8" t="s">
        <v>28940</v>
      </c>
      <c r="L1352" s="9">
        <v>0.58340277777777783</v>
      </c>
      <c r="M1352" s="9">
        <v>0.59064814814814814</v>
      </c>
      <c r="N1352" s="10">
        <v>7.2453703703703708E-3</v>
      </c>
      <c r="O1352" s="18">
        <f>SUMIF(Merge1[Is Reached],"Yes",Merge1[ser_time])/COUNTIF(Merge1[Is Reached],"Yes")</f>
        <v>7.1762046849354463E-3</v>
      </c>
      <c r="P1352" s="18" t="s">
        <v>22</v>
      </c>
      <c r="Q1352" s="18" t="s">
        <v>21</v>
      </c>
      <c r="R1352" s="37" t="s">
        <v>21</v>
      </c>
      <c r="S1352" s="7">
        <v>41558</v>
      </c>
      <c r="T1352" s="8" t="s">
        <v>29</v>
      </c>
      <c r="V1352" s="8" t="s">
        <v>38</v>
      </c>
      <c r="Z1352" s="8" t="s">
        <v>18</v>
      </c>
      <c r="AA1352" s="8" t="s">
        <v>36</v>
      </c>
      <c r="AB1352" s="7">
        <v>41562</v>
      </c>
      <c r="AC1352" s="8">
        <f>Merge1[[#This Row],[crm_events.date_sent_to_company]]-Merge1[[#This Row],[crm_events.date_received]]</f>
        <v>4</v>
      </c>
      <c r="AD1352" s="8" t="s">
        <v>20</v>
      </c>
      <c r="AE1352" s="8" t="s">
        <v>21</v>
      </c>
      <c r="AF1352" s="8" t="s">
        <v>22</v>
      </c>
    </row>
    <row r="1353" spans="1:32" x14ac:dyDescent="0.3">
      <c r="A1353" s="7">
        <v>41558</v>
      </c>
      <c r="B1353" s="8" t="s">
        <v>26524</v>
      </c>
      <c r="C1353">
        <v>10479</v>
      </c>
      <c r="D1353" s="8" t="s">
        <v>29923</v>
      </c>
      <c r="E1353" s="8">
        <f>COUNTIF(Merge1[Phone_Final],Merge1[[#This Row],[Phone_Final]])</f>
        <v>1</v>
      </c>
      <c r="F1353" s="8" t="s">
        <v>28880</v>
      </c>
      <c r="G1353">
        <v>36141</v>
      </c>
      <c r="H1353">
        <v>2</v>
      </c>
      <c r="I1353" s="8" t="s">
        <v>28873</v>
      </c>
      <c r="J1353" s="8" t="s">
        <v>28872</v>
      </c>
      <c r="K1353" s="8" t="s">
        <v>28889</v>
      </c>
      <c r="L1353" s="9">
        <v>0.42348379629629629</v>
      </c>
      <c r="M1353" s="9">
        <v>0.43550925925925926</v>
      </c>
      <c r="N1353" s="10">
        <v>1.2025462962962963E-2</v>
      </c>
      <c r="O1353" s="18">
        <f>SUMIF(Merge1[Is Reached],"Yes",Merge1[ser_time])/COUNTIF(Merge1[Is Reached],"Yes")</f>
        <v>7.1762046849354463E-3</v>
      </c>
      <c r="P1353" s="18" t="s">
        <v>21</v>
      </c>
      <c r="Q1353" s="18" t="s">
        <v>21</v>
      </c>
      <c r="R1353" s="37" t="s">
        <v>21</v>
      </c>
      <c r="S1353" s="7">
        <v>41558</v>
      </c>
      <c r="T1353" s="8" t="s">
        <v>15</v>
      </c>
      <c r="U1353" s="8" t="s">
        <v>24</v>
      </c>
      <c r="V1353" s="8" t="s">
        <v>25</v>
      </c>
      <c r="Z1353" s="8" t="s">
        <v>18</v>
      </c>
      <c r="AA1353" s="8" t="s">
        <v>36</v>
      </c>
      <c r="AB1353" s="7">
        <v>41564</v>
      </c>
      <c r="AC1353" s="8">
        <f>Merge1[[#This Row],[crm_events.date_sent_to_company]]-Merge1[[#This Row],[crm_events.date_received]]</f>
        <v>6</v>
      </c>
      <c r="AD1353" s="8" t="s">
        <v>20</v>
      </c>
      <c r="AE1353" s="8" t="s">
        <v>21</v>
      </c>
      <c r="AF1353" s="8" t="s">
        <v>22</v>
      </c>
    </row>
    <row r="1354" spans="1:32" x14ac:dyDescent="0.3">
      <c r="A1354" s="7">
        <v>41557</v>
      </c>
      <c r="B1354" s="8" t="s">
        <v>6863</v>
      </c>
      <c r="C1354">
        <v>1389</v>
      </c>
      <c r="D1354" s="8" t="s">
        <v>29922</v>
      </c>
      <c r="E1354" s="8">
        <f>COUNTIF(Merge1[Phone_Final],Merge1[[#This Row],[Phone_Final]])</f>
        <v>1</v>
      </c>
      <c r="F1354" s="8" t="s">
        <v>28900</v>
      </c>
      <c r="G1354">
        <v>36142</v>
      </c>
      <c r="H1354">
        <v>2</v>
      </c>
      <c r="I1354" s="8" t="s">
        <v>28873</v>
      </c>
      <c r="J1354" s="8" t="s">
        <v>28872</v>
      </c>
      <c r="K1354" s="8" t="s">
        <v>28885</v>
      </c>
      <c r="L1354" s="9">
        <v>0.68450231481481483</v>
      </c>
      <c r="M1354" s="9">
        <v>0.6893055555555555</v>
      </c>
      <c r="N1354" s="10">
        <v>4.8032407407407407E-3</v>
      </c>
      <c r="O1354" s="18">
        <f>SUMIF(Merge1[Is Reached],"Yes",Merge1[ser_time])/COUNTIF(Merge1[Is Reached],"Yes")</f>
        <v>7.1762046849354463E-3</v>
      </c>
      <c r="P1354" s="18" t="s">
        <v>22</v>
      </c>
      <c r="Q1354" s="18" t="s">
        <v>22</v>
      </c>
      <c r="R1354" s="37" t="s">
        <v>22</v>
      </c>
      <c r="S1354" s="7">
        <v>41557</v>
      </c>
      <c r="T1354" s="8" t="s">
        <v>15</v>
      </c>
      <c r="U1354" s="8" t="s">
        <v>24</v>
      </c>
      <c r="V1354" s="8" t="s">
        <v>25</v>
      </c>
      <c r="Y1354" s="8" t="s">
        <v>31</v>
      </c>
      <c r="Z1354" s="8" t="s">
        <v>18</v>
      </c>
      <c r="AA1354" s="8" t="s">
        <v>36</v>
      </c>
      <c r="AB1354" s="7">
        <v>41558</v>
      </c>
      <c r="AC1354" s="8">
        <f>Merge1[[#This Row],[crm_events.date_sent_to_company]]-Merge1[[#This Row],[crm_events.date_received]]</f>
        <v>1</v>
      </c>
      <c r="AD1354" s="8" t="s">
        <v>20</v>
      </c>
      <c r="AE1354" s="8" t="s">
        <v>21</v>
      </c>
      <c r="AF1354" s="8" t="s">
        <v>22</v>
      </c>
    </row>
    <row r="1355" spans="1:32" x14ac:dyDescent="0.3">
      <c r="A1355" s="7">
        <v>41555</v>
      </c>
      <c r="B1355" s="8" t="s">
        <v>10802</v>
      </c>
      <c r="C1355">
        <v>2201</v>
      </c>
      <c r="D1355" s="8" t="s">
        <v>29921</v>
      </c>
      <c r="E1355" s="8">
        <f>COUNTIF(Merge1[Phone_Final],Merge1[[#This Row],[Phone_Final]])</f>
        <v>1</v>
      </c>
      <c r="F1355" s="8" t="s">
        <v>28897</v>
      </c>
      <c r="G1355">
        <v>36144</v>
      </c>
      <c r="H1355">
        <v>2</v>
      </c>
      <c r="I1355" s="8" t="s">
        <v>28873</v>
      </c>
      <c r="J1355" s="8" t="s">
        <v>28872</v>
      </c>
      <c r="K1355" s="8" t="s">
        <v>28973</v>
      </c>
      <c r="L1355" s="9">
        <v>0.67966435185185181</v>
      </c>
      <c r="M1355" s="9">
        <v>0.69214120370370369</v>
      </c>
      <c r="N1355" s="10">
        <v>1.2476851851851852E-2</v>
      </c>
      <c r="O1355" s="18">
        <f>SUMIF(Merge1[Is Reached],"Yes",Merge1[ser_time])/COUNTIF(Merge1[Is Reached],"Yes")</f>
        <v>7.1762046849354463E-3</v>
      </c>
      <c r="P1355" s="18" t="s">
        <v>22</v>
      </c>
      <c r="Q1355" s="18" t="s">
        <v>21</v>
      </c>
      <c r="R1355" s="37" t="s">
        <v>21</v>
      </c>
      <c r="S1355" s="7">
        <v>41555</v>
      </c>
      <c r="T1355" s="8" t="s">
        <v>15</v>
      </c>
      <c r="U1355" s="8" t="s">
        <v>24</v>
      </c>
      <c r="V1355" s="8" t="s">
        <v>17</v>
      </c>
      <c r="Z1355" s="8" t="s">
        <v>18</v>
      </c>
      <c r="AA1355" s="8" t="s">
        <v>36</v>
      </c>
      <c r="AB1355" s="7">
        <v>41555</v>
      </c>
      <c r="AC1355" s="8">
        <f>Merge1[[#This Row],[crm_events.date_sent_to_company]]-Merge1[[#This Row],[crm_events.date_received]]</f>
        <v>0</v>
      </c>
      <c r="AD1355" s="8" t="s">
        <v>27</v>
      </c>
      <c r="AE1355" s="8" t="s">
        <v>21</v>
      </c>
      <c r="AF1355" s="8" t="s">
        <v>22</v>
      </c>
    </row>
    <row r="1356" spans="1:32" x14ac:dyDescent="0.3">
      <c r="A1356" s="7">
        <v>41081</v>
      </c>
      <c r="B1356" s="8" t="s">
        <v>1626</v>
      </c>
      <c r="C1356">
        <v>316</v>
      </c>
      <c r="D1356" s="8" t="s">
        <v>29518</v>
      </c>
      <c r="E1356" s="8">
        <f>COUNTIF(Merge1[Phone_Final],Merge1[[#This Row],[Phone_Final]])</f>
        <v>2</v>
      </c>
      <c r="F1356" s="8" t="s">
        <v>28880</v>
      </c>
      <c r="G1356">
        <v>30671</v>
      </c>
      <c r="H1356">
        <v>0</v>
      </c>
      <c r="I1356" s="8" t="s">
        <v>28892</v>
      </c>
      <c r="J1356" s="8" t="s">
        <v>28872</v>
      </c>
      <c r="K1356" s="8" t="s">
        <v>28902</v>
      </c>
      <c r="L1356" s="9">
        <v>0.58026620370370374</v>
      </c>
      <c r="M1356" s="9">
        <v>0.58480324074074075</v>
      </c>
      <c r="N1356" s="10">
        <v>4.5370370370370373E-3</v>
      </c>
      <c r="O1356" s="18">
        <f>SUMIF(Merge1[Is Reached],"Yes",Merge1[ser_time])/COUNTIF(Merge1[Is Reached],"Yes")</f>
        <v>7.1762046849354463E-3</v>
      </c>
      <c r="P1356" s="18" t="s">
        <v>22</v>
      </c>
      <c r="Q1356" s="18" t="s">
        <v>22</v>
      </c>
      <c r="R1356" s="37" t="s">
        <v>22</v>
      </c>
      <c r="S1356" s="7">
        <v>41081</v>
      </c>
      <c r="T1356" s="8" t="s">
        <v>29</v>
      </c>
      <c r="V1356" s="8" t="s">
        <v>62</v>
      </c>
      <c r="Z1356" s="8" t="s">
        <v>18</v>
      </c>
      <c r="AA1356" s="8" t="s">
        <v>36</v>
      </c>
      <c r="AB1356" s="7">
        <v>41087</v>
      </c>
      <c r="AC1356" s="8">
        <f>Merge1[[#This Row],[crm_events.date_sent_to_company]]-Merge1[[#This Row],[crm_events.date_received]]</f>
        <v>6</v>
      </c>
      <c r="AD1356" s="8" t="s">
        <v>27</v>
      </c>
      <c r="AE1356" s="8" t="s">
        <v>21</v>
      </c>
      <c r="AF1356" s="8" t="s">
        <v>22</v>
      </c>
    </row>
    <row r="1357" spans="1:32" x14ac:dyDescent="0.3">
      <c r="A1357" s="7">
        <v>41554</v>
      </c>
      <c r="B1357" s="8" t="s">
        <v>26004</v>
      </c>
      <c r="C1357">
        <v>9250</v>
      </c>
      <c r="D1357" s="8" t="s">
        <v>29920</v>
      </c>
      <c r="E1357" s="8">
        <f>COUNTIF(Merge1[Phone_Final],Merge1[[#This Row],[Phone_Final]])</f>
        <v>2</v>
      </c>
      <c r="F1357" s="8" t="s">
        <v>28959</v>
      </c>
      <c r="G1357">
        <v>36145</v>
      </c>
      <c r="H1357">
        <v>2</v>
      </c>
      <c r="I1357" s="8" t="s">
        <v>28873</v>
      </c>
      <c r="J1357" s="8" t="s">
        <v>28872</v>
      </c>
      <c r="K1357" s="8" t="s">
        <v>28896</v>
      </c>
      <c r="L1357" s="9">
        <v>0.42969907407407409</v>
      </c>
      <c r="M1357" s="9">
        <v>0.44177083333333333</v>
      </c>
      <c r="N1357" s="10">
        <v>1.207175925925926E-2</v>
      </c>
      <c r="O1357" s="18">
        <f>SUMIF(Merge1[Is Reached],"Yes",Merge1[ser_time])/COUNTIF(Merge1[Is Reached],"Yes")</f>
        <v>7.1762046849354463E-3</v>
      </c>
      <c r="P1357" s="18" t="s">
        <v>22</v>
      </c>
      <c r="Q1357" s="18" t="s">
        <v>21</v>
      </c>
      <c r="R1357" s="37" t="s">
        <v>21</v>
      </c>
      <c r="S1357" s="7">
        <v>41554</v>
      </c>
      <c r="T1357" s="8" t="s">
        <v>15</v>
      </c>
      <c r="U1357" s="8" t="s">
        <v>24</v>
      </c>
      <c r="V1357" s="8" t="s">
        <v>17</v>
      </c>
      <c r="Z1357" s="8" t="s">
        <v>18</v>
      </c>
      <c r="AA1357" s="8" t="s">
        <v>36</v>
      </c>
      <c r="AB1357" s="7">
        <v>41555</v>
      </c>
      <c r="AC1357" s="8">
        <f>Merge1[[#This Row],[crm_events.date_sent_to_company]]-Merge1[[#This Row],[crm_events.date_received]]</f>
        <v>1</v>
      </c>
      <c r="AD1357" s="8" t="s">
        <v>20</v>
      </c>
      <c r="AE1357" s="8" t="s">
        <v>21</v>
      </c>
      <c r="AF1357" s="8" t="s">
        <v>21</v>
      </c>
    </row>
    <row r="1358" spans="1:32" x14ac:dyDescent="0.3">
      <c r="A1358" s="7">
        <v>41554</v>
      </c>
      <c r="B1358" s="8" t="s">
        <v>26795</v>
      </c>
      <c r="C1358">
        <v>11149</v>
      </c>
      <c r="D1358" s="8" t="s">
        <v>29919</v>
      </c>
      <c r="E1358" s="8">
        <f>COUNTIF(Merge1[Phone_Final],Merge1[[#This Row],[Phone_Final]])</f>
        <v>1</v>
      </c>
      <c r="F1358" s="8" t="s">
        <v>28946</v>
      </c>
      <c r="G1358">
        <v>36146</v>
      </c>
      <c r="H1358">
        <v>0</v>
      </c>
      <c r="I1358" s="8" t="s">
        <v>28892</v>
      </c>
      <c r="J1358" s="8" t="s">
        <v>28872</v>
      </c>
      <c r="K1358" s="8" t="s">
        <v>28951</v>
      </c>
      <c r="L1358" s="9">
        <v>0.38276620370370368</v>
      </c>
      <c r="M1358" s="9">
        <v>0.39545138888888887</v>
      </c>
      <c r="N1358" s="10">
        <v>1.2685185185185185E-2</v>
      </c>
      <c r="O1358" s="18">
        <f>SUMIF(Merge1[Is Reached],"Yes",Merge1[ser_time])/COUNTIF(Merge1[Is Reached],"Yes")</f>
        <v>7.1762046849354463E-3</v>
      </c>
      <c r="P1358" s="18" t="s">
        <v>22</v>
      </c>
      <c r="Q1358" s="18" t="s">
        <v>21</v>
      </c>
      <c r="R1358" s="37" t="s">
        <v>21</v>
      </c>
      <c r="S1358" s="7">
        <v>41554</v>
      </c>
      <c r="T1358" s="8" t="s">
        <v>15</v>
      </c>
      <c r="U1358" s="8" t="s">
        <v>155</v>
      </c>
      <c r="V1358" s="8" t="s">
        <v>17</v>
      </c>
      <c r="Z1358" s="8" t="s">
        <v>18</v>
      </c>
      <c r="AA1358" s="8" t="s">
        <v>36</v>
      </c>
      <c r="AB1358" s="7">
        <v>41554</v>
      </c>
      <c r="AC1358" s="8">
        <f>Merge1[[#This Row],[crm_events.date_sent_to_company]]-Merge1[[#This Row],[crm_events.date_received]]</f>
        <v>0</v>
      </c>
      <c r="AD1358" s="8" t="s">
        <v>20</v>
      </c>
      <c r="AE1358" s="8" t="s">
        <v>21</v>
      </c>
      <c r="AF1358" s="8" t="s">
        <v>22</v>
      </c>
    </row>
    <row r="1359" spans="1:32" x14ac:dyDescent="0.3">
      <c r="A1359" s="7">
        <v>41550</v>
      </c>
      <c r="B1359" s="8" t="s">
        <v>6946</v>
      </c>
      <c r="C1359">
        <v>1407</v>
      </c>
      <c r="D1359" s="8" t="s">
        <v>29916</v>
      </c>
      <c r="E1359" s="8">
        <f>COUNTIF(Merge1[Phone_Final],Merge1[[#This Row],[Phone_Final]])</f>
        <v>1</v>
      </c>
      <c r="F1359" s="8" t="s">
        <v>28927</v>
      </c>
      <c r="G1359">
        <v>36150</v>
      </c>
      <c r="H1359">
        <v>2</v>
      </c>
      <c r="I1359" s="8" t="s">
        <v>28873</v>
      </c>
      <c r="J1359" s="8" t="s">
        <v>28872</v>
      </c>
      <c r="K1359" s="8" t="s">
        <v>28902</v>
      </c>
      <c r="L1359" s="9">
        <v>0.70766203703703701</v>
      </c>
      <c r="M1359" s="9">
        <v>0.71715277777777775</v>
      </c>
      <c r="N1359" s="10">
        <v>9.4907407407407406E-3</v>
      </c>
      <c r="O1359" s="18">
        <f>SUMIF(Merge1[Is Reached],"Yes",Merge1[ser_time])/COUNTIF(Merge1[Is Reached],"Yes")</f>
        <v>7.1762046849354463E-3</v>
      </c>
      <c r="P1359" s="18" t="s">
        <v>22</v>
      </c>
      <c r="Q1359" s="18" t="s">
        <v>21</v>
      </c>
      <c r="R1359" s="37" t="s">
        <v>21</v>
      </c>
      <c r="S1359" s="7">
        <v>41550</v>
      </c>
      <c r="T1359" s="8" t="s">
        <v>29</v>
      </c>
      <c r="V1359" s="8" t="s">
        <v>65</v>
      </c>
      <c r="Z1359" s="8" t="s">
        <v>18</v>
      </c>
      <c r="AA1359" s="8" t="s">
        <v>36</v>
      </c>
      <c r="AB1359" s="7">
        <v>41551</v>
      </c>
      <c r="AC1359" s="8">
        <f>Merge1[[#This Row],[crm_events.date_sent_to_company]]-Merge1[[#This Row],[crm_events.date_received]]</f>
        <v>1</v>
      </c>
      <c r="AD1359" s="8" t="s">
        <v>20</v>
      </c>
      <c r="AE1359" s="8" t="s">
        <v>21</v>
      </c>
      <c r="AF1359" s="8" t="s">
        <v>21</v>
      </c>
    </row>
    <row r="1360" spans="1:32" x14ac:dyDescent="0.3">
      <c r="A1360" s="7">
        <v>41683</v>
      </c>
      <c r="B1360" s="8" t="s">
        <v>1631</v>
      </c>
      <c r="C1360">
        <v>317</v>
      </c>
      <c r="D1360" s="8" t="s">
        <v>29142</v>
      </c>
      <c r="E1360" s="8">
        <f>COUNTIF(Merge1[Phone_Final],Merge1[[#This Row],[Phone_Final]])</f>
        <v>2</v>
      </c>
      <c r="F1360" s="8" t="s">
        <v>28900</v>
      </c>
      <c r="G1360">
        <v>40354</v>
      </c>
      <c r="H1360">
        <v>2</v>
      </c>
      <c r="I1360" s="8" t="s">
        <v>28932</v>
      </c>
      <c r="J1360" s="8" t="s">
        <v>28872</v>
      </c>
      <c r="K1360" s="8" t="s">
        <v>28931</v>
      </c>
      <c r="L1360" s="9">
        <v>0.45193287037037039</v>
      </c>
      <c r="M1360" s="9">
        <v>0.46682870370370372</v>
      </c>
      <c r="N1360" s="10">
        <v>1.4895833333333334E-2</v>
      </c>
      <c r="O1360" s="18">
        <f>SUMIF(Merge1[Is Reached],"Yes",Merge1[ser_time])/COUNTIF(Merge1[Is Reached],"Yes")</f>
        <v>7.1762046849354463E-3</v>
      </c>
      <c r="P1360" s="18" t="s">
        <v>22</v>
      </c>
      <c r="Q1360" s="18" t="s">
        <v>21</v>
      </c>
      <c r="R1360" s="37" t="s">
        <v>21</v>
      </c>
      <c r="S1360" s="7">
        <v>41683</v>
      </c>
      <c r="T1360" s="8" t="s">
        <v>15</v>
      </c>
      <c r="U1360" s="8" t="s">
        <v>24</v>
      </c>
      <c r="V1360" s="8" t="s">
        <v>17</v>
      </c>
      <c r="Z1360" s="8" t="s">
        <v>18</v>
      </c>
      <c r="AA1360" s="8" t="s">
        <v>36</v>
      </c>
      <c r="AB1360" s="7">
        <v>41688</v>
      </c>
      <c r="AC1360" s="8">
        <f>Merge1[[#This Row],[crm_events.date_sent_to_company]]-Merge1[[#This Row],[crm_events.date_received]]</f>
        <v>5</v>
      </c>
      <c r="AD1360" s="8" t="s">
        <v>27</v>
      </c>
      <c r="AE1360" s="8" t="s">
        <v>21</v>
      </c>
      <c r="AF1360" s="8" t="s">
        <v>22</v>
      </c>
    </row>
    <row r="1361" spans="1:32" x14ac:dyDescent="0.3">
      <c r="A1361" s="7">
        <v>41550</v>
      </c>
      <c r="B1361" s="8" t="s">
        <v>13383</v>
      </c>
      <c r="C1361">
        <v>2716</v>
      </c>
      <c r="D1361" s="8" t="s">
        <v>29915</v>
      </c>
      <c r="E1361" s="8">
        <f>COUNTIF(Merge1[Phone_Final],Merge1[[#This Row],[Phone_Final]])</f>
        <v>1</v>
      </c>
      <c r="F1361" s="8" t="s">
        <v>28895</v>
      </c>
      <c r="G1361">
        <v>36151</v>
      </c>
      <c r="H1361">
        <v>2</v>
      </c>
      <c r="I1361" s="8" t="s">
        <v>28873</v>
      </c>
      <c r="J1361" s="8" t="s">
        <v>28872</v>
      </c>
      <c r="K1361" s="8" t="s">
        <v>28915</v>
      </c>
      <c r="L1361" s="9">
        <v>0.661712962962963</v>
      </c>
      <c r="M1361" s="9">
        <v>0.66300925925925924</v>
      </c>
      <c r="N1361" s="10">
        <v>1.2962962962962963E-3</v>
      </c>
      <c r="O1361" s="18">
        <f>SUMIF(Merge1[Is Reached],"Yes",Merge1[ser_time])/COUNTIF(Merge1[Is Reached],"Yes")</f>
        <v>7.1762046849354463E-3</v>
      </c>
      <c r="P1361" s="18" t="s">
        <v>22</v>
      </c>
      <c r="Q1361" s="18" t="s">
        <v>21</v>
      </c>
      <c r="R1361" s="37" t="s">
        <v>21</v>
      </c>
      <c r="S1361" s="7">
        <v>41550</v>
      </c>
      <c r="T1361" s="8" t="s">
        <v>15</v>
      </c>
      <c r="U1361" s="8" t="s">
        <v>24</v>
      </c>
      <c r="V1361" s="8" t="s">
        <v>17</v>
      </c>
      <c r="Y1361" s="8" t="s">
        <v>296</v>
      </c>
      <c r="Z1361" s="8" t="s">
        <v>18</v>
      </c>
      <c r="AA1361" s="8" t="s">
        <v>36</v>
      </c>
      <c r="AB1361" s="7">
        <v>41551</v>
      </c>
      <c r="AC1361" s="8">
        <f>Merge1[[#This Row],[crm_events.date_sent_to_company]]-Merge1[[#This Row],[crm_events.date_received]]</f>
        <v>1</v>
      </c>
      <c r="AD1361" s="8" t="s">
        <v>20</v>
      </c>
      <c r="AE1361" s="8" t="s">
        <v>21</v>
      </c>
      <c r="AF1361" s="8" t="s">
        <v>22</v>
      </c>
    </row>
    <row r="1362" spans="1:32" x14ac:dyDescent="0.3">
      <c r="A1362" s="7">
        <v>41548</v>
      </c>
      <c r="B1362" s="8" t="s">
        <v>25119</v>
      </c>
      <c r="C1362">
        <v>6469</v>
      </c>
      <c r="D1362" s="8" t="s">
        <v>29914</v>
      </c>
      <c r="E1362" s="8">
        <f>COUNTIF(Merge1[Phone_Final],Merge1[[#This Row],[Phone_Final]])</f>
        <v>1</v>
      </c>
      <c r="F1362" s="8" t="s">
        <v>28883</v>
      </c>
      <c r="G1362">
        <v>36152</v>
      </c>
      <c r="H1362">
        <v>0</v>
      </c>
      <c r="I1362" s="8" t="s">
        <v>28892</v>
      </c>
      <c r="J1362" s="8" t="s">
        <v>28872</v>
      </c>
      <c r="K1362" s="8" t="s">
        <v>28871</v>
      </c>
      <c r="L1362" s="9">
        <v>0.67603009259259261</v>
      </c>
      <c r="M1362" s="9">
        <v>0.68298611111111107</v>
      </c>
      <c r="N1362" s="10">
        <v>6.9560185185185185E-3</v>
      </c>
      <c r="O1362" s="18">
        <f>SUMIF(Merge1[Is Reached],"Yes",Merge1[ser_time])/COUNTIF(Merge1[Is Reached],"Yes")</f>
        <v>7.1762046849354463E-3</v>
      </c>
      <c r="P1362" s="18" t="s">
        <v>22</v>
      </c>
      <c r="Q1362" s="18" t="s">
        <v>21</v>
      </c>
      <c r="R1362" s="37" t="s">
        <v>21</v>
      </c>
      <c r="S1362" s="7">
        <v>41548</v>
      </c>
      <c r="T1362" s="8" t="s">
        <v>29</v>
      </c>
      <c r="V1362" s="8" t="s">
        <v>49</v>
      </c>
      <c r="Y1362" s="8" t="s">
        <v>31</v>
      </c>
      <c r="Z1362" s="8" t="s">
        <v>18</v>
      </c>
      <c r="AA1362" s="8" t="s">
        <v>36</v>
      </c>
      <c r="AB1362" s="7">
        <v>41548</v>
      </c>
      <c r="AC1362" s="8">
        <f>Merge1[[#This Row],[crm_events.date_sent_to_company]]-Merge1[[#This Row],[crm_events.date_received]]</f>
        <v>0</v>
      </c>
      <c r="AD1362" s="8" t="s">
        <v>20</v>
      </c>
      <c r="AE1362" s="8" t="s">
        <v>21</v>
      </c>
      <c r="AF1362" s="8" t="s">
        <v>21</v>
      </c>
    </row>
    <row r="1363" spans="1:32" x14ac:dyDescent="0.3">
      <c r="A1363" s="7">
        <v>41548</v>
      </c>
      <c r="B1363" s="8" t="s">
        <v>5925</v>
      </c>
      <c r="C1363">
        <v>1195</v>
      </c>
      <c r="D1363" s="8" t="s">
        <v>28781</v>
      </c>
      <c r="E1363" s="8">
        <f>COUNTIF(Merge1[Phone_Final],Merge1[[#This Row],[Phone_Final]])</f>
        <v>5</v>
      </c>
      <c r="F1363" s="8" t="s">
        <v>28883</v>
      </c>
      <c r="G1363">
        <v>36153</v>
      </c>
      <c r="H1363">
        <v>0</v>
      </c>
      <c r="I1363" s="8" t="s">
        <v>28921</v>
      </c>
      <c r="J1363" s="8" t="s">
        <v>28872</v>
      </c>
      <c r="K1363" s="8" t="s">
        <v>28929</v>
      </c>
      <c r="L1363" s="9">
        <v>0.70650462962962968</v>
      </c>
      <c r="M1363" s="9">
        <v>0.72062499999999996</v>
      </c>
      <c r="N1363" s="10">
        <v>1.412037037037037E-2</v>
      </c>
      <c r="O1363" s="18">
        <f>SUMIF(Merge1[Is Reached],"Yes",Merge1[ser_time])/COUNTIF(Merge1[Is Reached],"Yes")</f>
        <v>7.1762046849354463E-3</v>
      </c>
      <c r="P1363" s="18" t="s">
        <v>22</v>
      </c>
      <c r="Q1363" s="18" t="s">
        <v>21</v>
      </c>
      <c r="R1363" s="37" t="s">
        <v>21</v>
      </c>
      <c r="S1363" s="7">
        <v>41548</v>
      </c>
      <c r="T1363" s="8" t="s">
        <v>15</v>
      </c>
      <c r="U1363" s="8" t="s">
        <v>24</v>
      </c>
      <c r="V1363" s="8" t="s">
        <v>25</v>
      </c>
      <c r="Z1363" s="8" t="s">
        <v>18</v>
      </c>
      <c r="AA1363" s="8" t="s">
        <v>36</v>
      </c>
      <c r="AB1363" s="7">
        <v>41549</v>
      </c>
      <c r="AC1363" s="8">
        <f>Merge1[[#This Row],[crm_events.date_sent_to_company]]-Merge1[[#This Row],[crm_events.date_received]]</f>
        <v>1</v>
      </c>
      <c r="AD1363" s="8" t="s">
        <v>42</v>
      </c>
      <c r="AE1363" s="8" t="s">
        <v>21</v>
      </c>
      <c r="AF1363" s="8" t="s">
        <v>22</v>
      </c>
    </row>
    <row r="1364" spans="1:32" x14ac:dyDescent="0.3">
      <c r="A1364" s="7">
        <v>41547</v>
      </c>
      <c r="B1364" s="8" t="s">
        <v>27841</v>
      </c>
      <c r="C1364">
        <v>13658</v>
      </c>
      <c r="D1364" s="8" t="s">
        <v>29913</v>
      </c>
      <c r="E1364" s="8">
        <f>COUNTIF(Merge1[Phone_Final],Merge1[[#This Row],[Phone_Final]])</f>
        <v>1</v>
      </c>
      <c r="F1364" s="8" t="s">
        <v>28949</v>
      </c>
      <c r="G1364">
        <v>36154</v>
      </c>
      <c r="H1364">
        <v>0</v>
      </c>
      <c r="I1364" s="8" t="s">
        <v>28873</v>
      </c>
      <c r="J1364" s="8" t="s">
        <v>28872</v>
      </c>
      <c r="K1364" s="8" t="s">
        <v>28882</v>
      </c>
      <c r="L1364" s="9">
        <v>0.48359953703703706</v>
      </c>
      <c r="M1364" s="9">
        <v>0.4956712962962963</v>
      </c>
      <c r="N1364" s="10">
        <v>1.207175925925926E-2</v>
      </c>
      <c r="O1364" s="18">
        <f>SUMIF(Merge1[Is Reached],"Yes",Merge1[ser_time])/COUNTIF(Merge1[Is Reached],"Yes")</f>
        <v>7.1762046849354463E-3</v>
      </c>
      <c r="P1364" s="18" t="s">
        <v>22</v>
      </c>
      <c r="Q1364" s="18" t="s">
        <v>21</v>
      </c>
      <c r="R1364" s="37" t="s">
        <v>21</v>
      </c>
      <c r="S1364" s="7">
        <v>41547</v>
      </c>
      <c r="T1364" s="8" t="s">
        <v>29</v>
      </c>
      <c r="V1364" s="8" t="s">
        <v>564</v>
      </c>
      <c r="Z1364" s="8" t="s">
        <v>18</v>
      </c>
      <c r="AA1364" s="8" t="s">
        <v>36</v>
      </c>
      <c r="AB1364" s="7">
        <v>41548</v>
      </c>
      <c r="AC1364" s="8">
        <f>Merge1[[#This Row],[crm_events.date_sent_to_company]]-Merge1[[#This Row],[crm_events.date_received]]</f>
        <v>1</v>
      </c>
      <c r="AD1364" s="8" t="s">
        <v>20</v>
      </c>
      <c r="AE1364" s="8" t="s">
        <v>21</v>
      </c>
      <c r="AF1364" s="8" t="s">
        <v>22</v>
      </c>
    </row>
    <row r="1365" spans="1:32" x14ac:dyDescent="0.3">
      <c r="A1365" s="7">
        <v>41547</v>
      </c>
      <c r="B1365" s="8" t="s">
        <v>18378</v>
      </c>
      <c r="C1365">
        <v>3729</v>
      </c>
      <c r="D1365" s="8" t="s">
        <v>29912</v>
      </c>
      <c r="E1365" s="8">
        <f>COUNTIF(Merge1[Phone_Final],Merge1[[#This Row],[Phone_Final]])</f>
        <v>1</v>
      </c>
      <c r="F1365" s="8" t="s">
        <v>28922</v>
      </c>
      <c r="G1365">
        <v>36155</v>
      </c>
      <c r="H1365">
        <v>1</v>
      </c>
      <c r="I1365" s="8" t="s">
        <v>28873</v>
      </c>
      <c r="J1365" s="8" t="s">
        <v>28872</v>
      </c>
      <c r="K1365" s="8" t="s">
        <v>28899</v>
      </c>
      <c r="L1365" s="9">
        <v>0.5915393518518518</v>
      </c>
      <c r="M1365" s="9">
        <v>0.60473379629629631</v>
      </c>
      <c r="N1365" s="10">
        <v>1.3194444444444444E-2</v>
      </c>
      <c r="O1365" s="18">
        <f>SUMIF(Merge1[Is Reached],"Yes",Merge1[ser_time])/COUNTIF(Merge1[Is Reached],"Yes")</f>
        <v>7.1762046849354463E-3</v>
      </c>
      <c r="P1365" s="18" t="s">
        <v>22</v>
      </c>
      <c r="Q1365" s="18" t="s">
        <v>21</v>
      </c>
      <c r="R1365" s="37" t="s">
        <v>21</v>
      </c>
      <c r="S1365" s="7">
        <v>41547</v>
      </c>
      <c r="T1365" s="8" t="s">
        <v>29</v>
      </c>
      <c r="V1365" s="8" t="s">
        <v>298</v>
      </c>
      <c r="Y1365" s="8" t="s">
        <v>31</v>
      </c>
      <c r="Z1365" s="8" t="s">
        <v>18</v>
      </c>
      <c r="AA1365" s="8" t="s">
        <v>36</v>
      </c>
      <c r="AB1365" s="7">
        <v>41548</v>
      </c>
      <c r="AC1365" s="8">
        <f>Merge1[[#This Row],[crm_events.date_sent_to_company]]-Merge1[[#This Row],[crm_events.date_received]]</f>
        <v>1</v>
      </c>
      <c r="AD1365" s="8" t="s">
        <v>20</v>
      </c>
      <c r="AE1365" s="8" t="s">
        <v>21</v>
      </c>
      <c r="AF1365" s="8" t="s">
        <v>22</v>
      </c>
    </row>
    <row r="1366" spans="1:32" x14ac:dyDescent="0.3">
      <c r="A1366" s="7">
        <v>41547</v>
      </c>
      <c r="B1366" s="8" t="s">
        <v>17362</v>
      </c>
      <c r="C1366">
        <v>3521</v>
      </c>
      <c r="D1366" s="8" t="s">
        <v>29911</v>
      </c>
      <c r="E1366" s="8">
        <f>COUNTIF(Merge1[Phone_Final],Merge1[[#This Row],[Phone_Final]])</f>
        <v>2</v>
      </c>
      <c r="F1366" s="8" t="s">
        <v>28919</v>
      </c>
      <c r="G1366">
        <v>36156</v>
      </c>
      <c r="H1366">
        <v>1</v>
      </c>
      <c r="I1366" s="8" t="s">
        <v>28873</v>
      </c>
      <c r="J1366" s="8" t="s">
        <v>28872</v>
      </c>
      <c r="K1366" s="8" t="s">
        <v>28905</v>
      </c>
      <c r="L1366" s="9">
        <v>0.39219907407407406</v>
      </c>
      <c r="M1366" s="9">
        <v>0.39864583333333331</v>
      </c>
      <c r="N1366" s="10">
        <v>6.4467592592592588E-3</v>
      </c>
      <c r="O1366" s="18">
        <f>SUMIF(Merge1[Is Reached],"Yes",Merge1[ser_time])/COUNTIF(Merge1[Is Reached],"Yes")</f>
        <v>7.1762046849354463E-3</v>
      </c>
      <c r="P1366" s="18" t="s">
        <v>22</v>
      </c>
      <c r="Q1366" s="18" t="s">
        <v>21</v>
      </c>
      <c r="R1366" s="37" t="s">
        <v>21</v>
      </c>
      <c r="S1366" s="7">
        <v>41547</v>
      </c>
      <c r="T1366" s="8" t="s">
        <v>15</v>
      </c>
      <c r="U1366" s="8" t="s">
        <v>24</v>
      </c>
      <c r="V1366" s="8" t="s">
        <v>52</v>
      </c>
      <c r="Y1366" s="8" t="s">
        <v>296</v>
      </c>
      <c r="Z1366" s="8" t="s">
        <v>18</v>
      </c>
      <c r="AA1366" s="8" t="s">
        <v>36</v>
      </c>
      <c r="AB1366" s="7">
        <v>41548</v>
      </c>
      <c r="AC1366" s="8">
        <f>Merge1[[#This Row],[crm_events.date_sent_to_company]]-Merge1[[#This Row],[crm_events.date_received]]</f>
        <v>1</v>
      </c>
      <c r="AD1366" s="8" t="s">
        <v>20</v>
      </c>
      <c r="AE1366" s="8" t="s">
        <v>21</v>
      </c>
      <c r="AF1366" s="8" t="s">
        <v>22</v>
      </c>
    </row>
    <row r="1367" spans="1:32" x14ac:dyDescent="0.3">
      <c r="A1367" s="7">
        <v>41544</v>
      </c>
      <c r="B1367" s="8" t="s">
        <v>17361</v>
      </c>
      <c r="C1367">
        <v>3521</v>
      </c>
      <c r="D1367" s="8" t="s">
        <v>29911</v>
      </c>
      <c r="E1367" s="8">
        <f>COUNTIF(Merge1[Phone_Final],Merge1[[#This Row],[Phone_Final]])</f>
        <v>2</v>
      </c>
      <c r="F1367" s="8" t="s">
        <v>28877</v>
      </c>
      <c r="G1367">
        <v>36157</v>
      </c>
      <c r="H1367">
        <v>0</v>
      </c>
      <c r="I1367" s="8" t="s">
        <v>28873</v>
      </c>
      <c r="J1367" s="8" t="s">
        <v>28872</v>
      </c>
      <c r="K1367" s="8" t="s">
        <v>28885</v>
      </c>
      <c r="L1367" s="9">
        <v>0.65516203703703701</v>
      </c>
      <c r="M1367" s="9">
        <v>0.66177083333333331</v>
      </c>
      <c r="N1367" s="10">
        <v>6.6087962962962966E-3</v>
      </c>
      <c r="O1367" s="18">
        <f>SUMIF(Merge1[Is Reached],"Yes",Merge1[ser_time])/COUNTIF(Merge1[Is Reached],"Yes")</f>
        <v>7.1762046849354463E-3</v>
      </c>
      <c r="P1367" s="18" t="s">
        <v>22</v>
      </c>
      <c r="Q1367" s="18" t="s">
        <v>22</v>
      </c>
      <c r="R1367" s="37" t="s">
        <v>22</v>
      </c>
      <c r="S1367" s="7">
        <v>41544</v>
      </c>
      <c r="T1367" s="8" t="s">
        <v>15</v>
      </c>
      <c r="U1367" s="8" t="s">
        <v>24</v>
      </c>
      <c r="V1367" s="8" t="s">
        <v>17</v>
      </c>
      <c r="Y1367" s="8" t="s">
        <v>31</v>
      </c>
      <c r="Z1367" s="8" t="s">
        <v>18</v>
      </c>
      <c r="AA1367" s="8" t="s">
        <v>36</v>
      </c>
      <c r="AB1367" s="7">
        <v>41548</v>
      </c>
      <c r="AC1367" s="8">
        <f>Merge1[[#This Row],[crm_events.date_sent_to_company]]-Merge1[[#This Row],[crm_events.date_received]]</f>
        <v>4</v>
      </c>
      <c r="AD1367" s="8" t="s">
        <v>20</v>
      </c>
      <c r="AE1367" s="8" t="s">
        <v>21</v>
      </c>
      <c r="AF1367" s="8" t="s">
        <v>22</v>
      </c>
    </row>
    <row r="1368" spans="1:32" x14ac:dyDescent="0.3">
      <c r="A1368" s="7">
        <v>41544</v>
      </c>
      <c r="B1368" s="8" t="s">
        <v>21201</v>
      </c>
      <c r="C1368">
        <v>4307</v>
      </c>
      <c r="D1368" s="8" t="s">
        <v>29910</v>
      </c>
      <c r="E1368" s="8">
        <f>COUNTIF(Merge1[Phone_Final],Merge1[[#This Row],[Phone_Final]])</f>
        <v>1</v>
      </c>
      <c r="F1368" s="8" t="s">
        <v>28917</v>
      </c>
      <c r="G1368">
        <v>36158</v>
      </c>
      <c r="H1368">
        <v>0</v>
      </c>
      <c r="I1368" s="8" t="s">
        <v>28873</v>
      </c>
      <c r="J1368" s="8" t="s">
        <v>28872</v>
      </c>
      <c r="K1368" s="8" t="s">
        <v>28902</v>
      </c>
      <c r="L1368" s="9">
        <v>0.54966435185185181</v>
      </c>
      <c r="M1368" s="9">
        <v>0.55682870370370374</v>
      </c>
      <c r="N1368" s="10">
        <v>7.1643518518518514E-3</v>
      </c>
      <c r="O1368" s="18">
        <f>SUMIF(Merge1[Is Reached],"Yes",Merge1[ser_time])/COUNTIF(Merge1[Is Reached],"Yes")</f>
        <v>7.1762046849354463E-3</v>
      </c>
      <c r="P1368" s="18" t="s">
        <v>22</v>
      </c>
      <c r="Q1368" s="18" t="s">
        <v>21</v>
      </c>
      <c r="R1368" s="37" t="s">
        <v>21</v>
      </c>
      <c r="S1368" s="7">
        <v>41544</v>
      </c>
      <c r="T1368" s="8" t="s">
        <v>15</v>
      </c>
      <c r="U1368" s="8" t="s">
        <v>24</v>
      </c>
      <c r="V1368" s="8" t="s">
        <v>25</v>
      </c>
      <c r="Z1368" s="8" t="s">
        <v>18</v>
      </c>
      <c r="AA1368" s="8" t="s">
        <v>36</v>
      </c>
      <c r="AB1368" s="7">
        <v>41547</v>
      </c>
      <c r="AC1368" s="8">
        <f>Merge1[[#This Row],[crm_events.date_sent_to_company]]-Merge1[[#This Row],[crm_events.date_received]]</f>
        <v>3</v>
      </c>
      <c r="AD1368" s="8" t="s">
        <v>20</v>
      </c>
      <c r="AE1368" s="8" t="s">
        <v>21</v>
      </c>
      <c r="AF1368" s="8" t="s">
        <v>22</v>
      </c>
    </row>
    <row r="1369" spans="1:32" x14ac:dyDescent="0.3">
      <c r="A1369" s="7">
        <v>41544</v>
      </c>
      <c r="B1369" s="8" t="s">
        <v>21952</v>
      </c>
      <c r="C1369">
        <v>4459</v>
      </c>
      <c r="D1369" s="8" t="s">
        <v>29909</v>
      </c>
      <c r="E1369" s="8">
        <f>COUNTIF(Merge1[Phone_Final],Merge1[[#This Row],[Phone_Final]])</f>
        <v>1</v>
      </c>
      <c r="F1369" s="8" t="s">
        <v>28959</v>
      </c>
      <c r="G1369">
        <v>36159</v>
      </c>
      <c r="H1369">
        <v>2</v>
      </c>
      <c r="I1369" s="8" t="s">
        <v>28873</v>
      </c>
      <c r="J1369" s="8" t="s">
        <v>28872</v>
      </c>
      <c r="K1369" s="8" t="s">
        <v>28871</v>
      </c>
      <c r="L1369" s="9">
        <v>0.59495370370370371</v>
      </c>
      <c r="M1369" s="9">
        <v>0.59969907407407408</v>
      </c>
      <c r="N1369" s="10">
        <v>4.7453703703703703E-3</v>
      </c>
      <c r="O1369" s="18">
        <f>SUMIF(Merge1[Is Reached],"Yes",Merge1[ser_time])/COUNTIF(Merge1[Is Reached],"Yes")</f>
        <v>7.1762046849354463E-3</v>
      </c>
      <c r="P1369" s="18" t="s">
        <v>22</v>
      </c>
      <c r="Q1369" s="18" t="s">
        <v>21</v>
      </c>
      <c r="R1369" s="37" t="s">
        <v>21</v>
      </c>
      <c r="S1369" s="7">
        <v>41544</v>
      </c>
      <c r="T1369" s="8" t="s">
        <v>15</v>
      </c>
      <c r="U1369" s="8" t="s">
        <v>155</v>
      </c>
      <c r="V1369" s="8" t="s">
        <v>17</v>
      </c>
      <c r="Z1369" s="8" t="s">
        <v>18</v>
      </c>
      <c r="AA1369" s="8" t="s">
        <v>36</v>
      </c>
      <c r="AB1369" s="7">
        <v>41547</v>
      </c>
      <c r="AC1369" s="8">
        <f>Merge1[[#This Row],[crm_events.date_sent_to_company]]-Merge1[[#This Row],[crm_events.date_received]]</f>
        <v>3</v>
      </c>
      <c r="AD1369" s="8" t="s">
        <v>20</v>
      </c>
      <c r="AE1369" s="8" t="s">
        <v>21</v>
      </c>
      <c r="AF1369" s="8" t="s">
        <v>21</v>
      </c>
    </row>
    <row r="1370" spans="1:32" x14ac:dyDescent="0.3">
      <c r="A1370" s="7">
        <v>41543</v>
      </c>
      <c r="B1370" s="8" t="s">
        <v>25695</v>
      </c>
      <c r="C1370">
        <v>8076</v>
      </c>
      <c r="D1370" s="8" t="s">
        <v>29908</v>
      </c>
      <c r="E1370" s="8">
        <f>COUNTIF(Merge1[Phone_Final],Merge1[[#This Row],[Phone_Final]])</f>
        <v>1</v>
      </c>
      <c r="F1370" s="8" t="s">
        <v>28962</v>
      </c>
      <c r="G1370">
        <v>36161</v>
      </c>
      <c r="H1370">
        <v>0</v>
      </c>
      <c r="I1370" s="8" t="s">
        <v>28932</v>
      </c>
      <c r="J1370" s="8" t="s">
        <v>28872</v>
      </c>
      <c r="K1370" s="8" t="s">
        <v>28973</v>
      </c>
      <c r="L1370" s="9">
        <v>0.4876388888888889</v>
      </c>
      <c r="M1370" s="9">
        <v>0.49413194444444447</v>
      </c>
      <c r="N1370" s="10">
        <v>6.4930555555555557E-3</v>
      </c>
      <c r="O1370" s="18">
        <f>SUMIF(Merge1[Is Reached],"Yes",Merge1[ser_time])/COUNTIF(Merge1[Is Reached],"Yes")</f>
        <v>7.1762046849354463E-3</v>
      </c>
      <c r="P1370" s="18" t="s">
        <v>21</v>
      </c>
      <c r="Q1370" s="18" t="s">
        <v>21</v>
      </c>
      <c r="R1370" s="37" t="s">
        <v>21</v>
      </c>
      <c r="S1370" s="7">
        <v>41543</v>
      </c>
      <c r="T1370" s="8" t="s">
        <v>15</v>
      </c>
      <c r="U1370" s="8" t="s">
        <v>24</v>
      </c>
      <c r="V1370" s="8" t="s">
        <v>110</v>
      </c>
      <c r="Z1370" s="8" t="s">
        <v>18</v>
      </c>
      <c r="AA1370" s="8" t="s">
        <v>36</v>
      </c>
      <c r="AB1370" s="7">
        <v>41544</v>
      </c>
      <c r="AC1370" s="8">
        <f>Merge1[[#This Row],[crm_events.date_sent_to_company]]-Merge1[[#This Row],[crm_events.date_received]]</f>
        <v>1</v>
      </c>
      <c r="AD1370" s="8" t="s">
        <v>20</v>
      </c>
      <c r="AE1370" s="8" t="s">
        <v>21</v>
      </c>
      <c r="AF1370" s="8" t="s">
        <v>22</v>
      </c>
    </row>
    <row r="1371" spans="1:32" x14ac:dyDescent="0.3">
      <c r="A1371" s="7">
        <v>41541</v>
      </c>
      <c r="B1371" s="8" t="s">
        <v>11234</v>
      </c>
      <c r="C1371">
        <v>2292</v>
      </c>
      <c r="D1371" s="8" t="s">
        <v>29907</v>
      </c>
      <c r="E1371" s="8">
        <f>COUNTIF(Merge1[Phone_Final],Merge1[[#This Row],[Phone_Final]])</f>
        <v>1</v>
      </c>
      <c r="F1371" s="8" t="s">
        <v>28946</v>
      </c>
      <c r="G1371">
        <v>36163</v>
      </c>
      <c r="H1371">
        <v>1</v>
      </c>
      <c r="I1371" s="8" t="s">
        <v>28873</v>
      </c>
      <c r="J1371" s="8" t="s">
        <v>28872</v>
      </c>
      <c r="K1371" s="8" t="s">
        <v>28973</v>
      </c>
      <c r="L1371" s="9">
        <v>0.47200231481481481</v>
      </c>
      <c r="M1371" s="9">
        <v>0.47502314814814817</v>
      </c>
      <c r="N1371" s="10">
        <v>3.0208333333333333E-3</v>
      </c>
      <c r="O1371" s="18">
        <f>SUMIF(Merge1[Is Reached],"Yes",Merge1[ser_time])/COUNTIF(Merge1[Is Reached],"Yes")</f>
        <v>7.1762046849354463E-3</v>
      </c>
      <c r="P1371" s="18" t="s">
        <v>22</v>
      </c>
      <c r="Q1371" s="18" t="s">
        <v>21</v>
      </c>
      <c r="R1371" s="37" t="s">
        <v>21</v>
      </c>
      <c r="S1371" s="7">
        <v>41541</v>
      </c>
      <c r="T1371" s="8" t="s">
        <v>29</v>
      </c>
      <c r="V1371" s="8" t="s">
        <v>62</v>
      </c>
      <c r="Z1371" s="8" t="s">
        <v>18</v>
      </c>
      <c r="AA1371" s="8" t="s">
        <v>36</v>
      </c>
      <c r="AB1371" s="7">
        <v>41542</v>
      </c>
      <c r="AC1371" s="8">
        <f>Merge1[[#This Row],[crm_events.date_sent_to_company]]-Merge1[[#This Row],[crm_events.date_received]]</f>
        <v>1</v>
      </c>
      <c r="AD1371" s="8" t="s">
        <v>27</v>
      </c>
      <c r="AE1371" s="8" t="s">
        <v>21</v>
      </c>
      <c r="AF1371" s="8" t="s">
        <v>22</v>
      </c>
    </row>
    <row r="1372" spans="1:32" x14ac:dyDescent="0.3">
      <c r="A1372" s="7">
        <v>41541</v>
      </c>
      <c r="B1372" s="8" t="s">
        <v>19910</v>
      </c>
      <c r="C1372">
        <v>4057</v>
      </c>
      <c r="D1372" s="8" t="s">
        <v>29906</v>
      </c>
      <c r="E1372" s="8">
        <f>COUNTIF(Merge1[Phone_Final],Merge1[[#This Row],[Phone_Final]])</f>
        <v>1</v>
      </c>
      <c r="F1372" s="8" t="s">
        <v>28895</v>
      </c>
      <c r="G1372">
        <v>36164</v>
      </c>
      <c r="H1372">
        <v>0</v>
      </c>
      <c r="I1372" s="8" t="s">
        <v>28873</v>
      </c>
      <c r="J1372" s="8" t="s">
        <v>28872</v>
      </c>
      <c r="K1372" s="8" t="s">
        <v>28882</v>
      </c>
      <c r="L1372" s="9">
        <v>0.61974537037037036</v>
      </c>
      <c r="M1372" s="9">
        <v>0.62326388888888884</v>
      </c>
      <c r="N1372" s="10">
        <v>3.5185185185185185E-3</v>
      </c>
      <c r="O1372" s="18">
        <f>SUMIF(Merge1[Is Reached],"Yes",Merge1[ser_time])/COUNTIF(Merge1[Is Reached],"Yes")</f>
        <v>7.1762046849354463E-3</v>
      </c>
      <c r="P1372" s="18" t="s">
        <v>22</v>
      </c>
      <c r="Q1372" s="18" t="s">
        <v>22</v>
      </c>
      <c r="R1372" s="37" t="s">
        <v>22</v>
      </c>
      <c r="S1372" s="7">
        <v>41541</v>
      </c>
      <c r="T1372" s="8" t="s">
        <v>15</v>
      </c>
      <c r="U1372" s="8" t="s">
        <v>24</v>
      </c>
      <c r="V1372" s="8" t="s">
        <v>25</v>
      </c>
      <c r="Z1372" s="8" t="s">
        <v>18</v>
      </c>
      <c r="AA1372" s="8" t="s">
        <v>36</v>
      </c>
      <c r="AB1372" s="7">
        <v>41542</v>
      </c>
      <c r="AC1372" s="8">
        <f>Merge1[[#This Row],[crm_events.date_sent_to_company]]-Merge1[[#This Row],[crm_events.date_received]]</f>
        <v>1</v>
      </c>
      <c r="AD1372" s="8" t="s">
        <v>20</v>
      </c>
      <c r="AE1372" s="8" t="s">
        <v>21</v>
      </c>
      <c r="AF1372" s="8" t="s">
        <v>22</v>
      </c>
    </row>
    <row r="1373" spans="1:32" x14ac:dyDescent="0.3">
      <c r="A1373" s="7">
        <v>41541</v>
      </c>
      <c r="B1373" s="8" t="s">
        <v>27573</v>
      </c>
      <c r="C1373">
        <v>12890</v>
      </c>
      <c r="D1373" s="8" t="s">
        <v>29905</v>
      </c>
      <c r="E1373" s="8">
        <f>COUNTIF(Merge1[Phone_Final],Merge1[[#This Row],[Phone_Final]])</f>
        <v>1</v>
      </c>
      <c r="F1373" s="8" t="s">
        <v>28903</v>
      </c>
      <c r="G1373">
        <v>36165</v>
      </c>
      <c r="H1373">
        <v>0</v>
      </c>
      <c r="I1373" s="8" t="s">
        <v>28873</v>
      </c>
      <c r="J1373" s="8" t="s">
        <v>28872</v>
      </c>
      <c r="K1373" s="8" t="s">
        <v>28918</v>
      </c>
      <c r="L1373" s="9">
        <v>0.65893518518518523</v>
      </c>
      <c r="M1373" s="9">
        <v>0.66855324074074074</v>
      </c>
      <c r="N1373" s="10">
        <v>9.618055555555555E-3</v>
      </c>
      <c r="O1373" s="18">
        <f>SUMIF(Merge1[Is Reached],"Yes",Merge1[ser_time])/COUNTIF(Merge1[Is Reached],"Yes")</f>
        <v>7.1762046849354463E-3</v>
      </c>
      <c r="P1373" s="18" t="s">
        <v>22</v>
      </c>
      <c r="Q1373" s="18" t="s">
        <v>21</v>
      </c>
      <c r="R1373" s="37" t="s">
        <v>21</v>
      </c>
      <c r="S1373" s="7">
        <v>41541</v>
      </c>
      <c r="T1373" s="8" t="s">
        <v>15</v>
      </c>
      <c r="U1373" s="8" t="s">
        <v>155</v>
      </c>
      <c r="V1373" s="8" t="s">
        <v>25</v>
      </c>
      <c r="Y1373" s="8" t="s">
        <v>31</v>
      </c>
      <c r="Z1373" s="8" t="s">
        <v>18</v>
      </c>
      <c r="AA1373" s="8" t="s">
        <v>36</v>
      </c>
      <c r="AB1373" s="7">
        <v>41542</v>
      </c>
      <c r="AC1373" s="8">
        <f>Merge1[[#This Row],[crm_events.date_sent_to_company]]-Merge1[[#This Row],[crm_events.date_received]]</f>
        <v>1</v>
      </c>
      <c r="AD1373" s="8" t="s">
        <v>20</v>
      </c>
      <c r="AE1373" s="8" t="s">
        <v>21</v>
      </c>
      <c r="AF1373" s="8" t="s">
        <v>22</v>
      </c>
    </row>
    <row r="1374" spans="1:32" x14ac:dyDescent="0.3">
      <c r="A1374" s="7">
        <v>41540</v>
      </c>
      <c r="B1374" s="8" t="s">
        <v>6646</v>
      </c>
      <c r="C1374">
        <v>1339</v>
      </c>
      <c r="D1374" s="8" t="s">
        <v>29512</v>
      </c>
      <c r="E1374" s="8">
        <f>COUNTIF(Merge1[Phone_Final],Merge1[[#This Row],[Phone_Final]])</f>
        <v>2</v>
      </c>
      <c r="F1374" s="8" t="s">
        <v>28890</v>
      </c>
      <c r="G1374">
        <v>36166</v>
      </c>
      <c r="H1374">
        <v>0</v>
      </c>
      <c r="I1374" s="8" t="s">
        <v>28873</v>
      </c>
      <c r="J1374" s="8" t="s">
        <v>28872</v>
      </c>
      <c r="K1374" s="8" t="s">
        <v>28876</v>
      </c>
      <c r="L1374" s="9">
        <v>0.39258101851851851</v>
      </c>
      <c r="M1374" s="9">
        <v>0.3979861111111111</v>
      </c>
      <c r="N1374" s="10">
        <v>5.4050925925925924E-3</v>
      </c>
      <c r="O1374" s="18">
        <f>SUMIF(Merge1[Is Reached],"Yes",Merge1[ser_time])/COUNTIF(Merge1[Is Reached],"Yes")</f>
        <v>7.1762046849354463E-3</v>
      </c>
      <c r="P1374" s="18" t="s">
        <v>22</v>
      </c>
      <c r="Q1374" s="18" t="s">
        <v>21</v>
      </c>
      <c r="R1374" s="37" t="s">
        <v>21</v>
      </c>
      <c r="S1374" s="7">
        <v>41540</v>
      </c>
      <c r="T1374" s="8" t="s">
        <v>29</v>
      </c>
      <c r="V1374" s="8" t="s">
        <v>80</v>
      </c>
      <c r="Y1374" s="8" t="s">
        <v>31</v>
      </c>
      <c r="Z1374" s="8" t="s">
        <v>18</v>
      </c>
      <c r="AA1374" s="8" t="s">
        <v>36</v>
      </c>
      <c r="AB1374" s="7">
        <v>41540</v>
      </c>
      <c r="AC1374" s="8">
        <f>Merge1[[#This Row],[crm_events.date_sent_to_company]]-Merge1[[#This Row],[crm_events.date_received]]</f>
        <v>0</v>
      </c>
      <c r="AD1374" s="8" t="s">
        <v>20</v>
      </c>
      <c r="AE1374" s="8" t="s">
        <v>21</v>
      </c>
      <c r="AF1374" s="8" t="s">
        <v>22</v>
      </c>
    </row>
    <row r="1375" spans="1:32" x14ac:dyDescent="0.3">
      <c r="A1375" s="7">
        <v>41540</v>
      </c>
      <c r="B1375" s="8" t="s">
        <v>14958</v>
      </c>
      <c r="C1375">
        <v>3032</v>
      </c>
      <c r="D1375" s="8" t="s">
        <v>29904</v>
      </c>
      <c r="E1375" s="8">
        <f>COUNTIF(Merge1[Phone_Final],Merge1[[#This Row],[Phone_Final]])</f>
        <v>1</v>
      </c>
      <c r="F1375" s="8" t="s">
        <v>28910</v>
      </c>
      <c r="G1375">
        <v>36167</v>
      </c>
      <c r="H1375">
        <v>0</v>
      </c>
      <c r="I1375" s="8" t="s">
        <v>28873</v>
      </c>
      <c r="J1375" s="8" t="s">
        <v>28872</v>
      </c>
      <c r="K1375" s="8" t="s">
        <v>28913</v>
      </c>
      <c r="L1375" s="9">
        <v>0.56362268518518521</v>
      </c>
      <c r="M1375" s="9">
        <v>0.56797453703703704</v>
      </c>
      <c r="N1375" s="10">
        <v>4.3518518518518515E-3</v>
      </c>
      <c r="O1375" s="18">
        <f>SUMIF(Merge1[Is Reached],"Yes",Merge1[ser_time])/COUNTIF(Merge1[Is Reached],"Yes")</f>
        <v>7.1762046849354463E-3</v>
      </c>
      <c r="P1375" s="18" t="s">
        <v>21</v>
      </c>
      <c r="Q1375" s="18" t="s">
        <v>21</v>
      </c>
      <c r="R1375" s="37" t="s">
        <v>21</v>
      </c>
      <c r="S1375" s="7">
        <v>41540</v>
      </c>
      <c r="T1375" s="8" t="s">
        <v>29</v>
      </c>
      <c r="V1375" s="8" t="s">
        <v>62</v>
      </c>
      <c r="Y1375" s="8" t="s">
        <v>31</v>
      </c>
      <c r="Z1375" s="8" t="s">
        <v>18</v>
      </c>
      <c r="AA1375" s="8" t="s">
        <v>36</v>
      </c>
      <c r="AB1375" s="7">
        <v>41541</v>
      </c>
      <c r="AC1375" s="8">
        <f>Merge1[[#This Row],[crm_events.date_sent_to_company]]-Merge1[[#This Row],[crm_events.date_received]]</f>
        <v>1</v>
      </c>
      <c r="AD1375" s="8" t="s">
        <v>20</v>
      </c>
      <c r="AE1375" s="8" t="s">
        <v>21</v>
      </c>
      <c r="AF1375" s="8" t="s">
        <v>22</v>
      </c>
    </row>
    <row r="1376" spans="1:32" x14ac:dyDescent="0.3">
      <c r="A1376" s="7">
        <v>41536</v>
      </c>
      <c r="B1376" s="8" t="s">
        <v>18568</v>
      </c>
      <c r="C1376">
        <v>3772</v>
      </c>
      <c r="D1376" s="8" t="s">
        <v>28006</v>
      </c>
      <c r="E1376" s="8">
        <f>COUNTIF(Merge1[Phone_Final],Merge1[[#This Row],[Phone_Final]])</f>
        <v>2</v>
      </c>
      <c r="F1376" s="8" t="s">
        <v>28874</v>
      </c>
      <c r="G1376">
        <v>36169</v>
      </c>
      <c r="H1376">
        <v>2</v>
      </c>
      <c r="I1376" s="8" t="s">
        <v>28921</v>
      </c>
      <c r="J1376" s="8" t="s">
        <v>28872</v>
      </c>
      <c r="K1376" s="8" t="s">
        <v>28899</v>
      </c>
      <c r="L1376" s="9">
        <v>0.66655092592592591</v>
      </c>
      <c r="M1376" s="9">
        <v>0.67599537037037039</v>
      </c>
      <c r="N1376" s="10">
        <v>9.4444444444444445E-3</v>
      </c>
      <c r="O1376" s="18">
        <f>SUMIF(Merge1[Is Reached],"Yes",Merge1[ser_time])/COUNTIF(Merge1[Is Reached],"Yes")</f>
        <v>7.1762046849354463E-3</v>
      </c>
      <c r="P1376" s="18" t="s">
        <v>22</v>
      </c>
      <c r="Q1376" s="18" t="s">
        <v>21</v>
      </c>
      <c r="R1376" s="37" t="s">
        <v>21</v>
      </c>
      <c r="S1376" s="7">
        <v>41536</v>
      </c>
      <c r="T1376" s="8" t="s">
        <v>29</v>
      </c>
      <c r="V1376" s="8" t="s">
        <v>62</v>
      </c>
      <c r="Z1376" s="8" t="s">
        <v>18</v>
      </c>
      <c r="AA1376" s="8" t="s">
        <v>36</v>
      </c>
      <c r="AB1376" s="7">
        <v>41537</v>
      </c>
      <c r="AC1376" s="8">
        <f>Merge1[[#This Row],[crm_events.date_sent_to_company]]-Merge1[[#This Row],[crm_events.date_received]]</f>
        <v>1</v>
      </c>
      <c r="AD1376" s="8" t="s">
        <v>20</v>
      </c>
      <c r="AE1376" s="8" t="s">
        <v>21</v>
      </c>
      <c r="AF1376" s="8" t="s">
        <v>22</v>
      </c>
    </row>
    <row r="1377" spans="1:32" x14ac:dyDescent="0.3">
      <c r="A1377" s="7">
        <v>41408</v>
      </c>
      <c r="B1377" s="8" t="s">
        <v>1653</v>
      </c>
      <c r="C1377">
        <v>324</v>
      </c>
      <c r="D1377" s="8" t="s">
        <v>29796</v>
      </c>
      <c r="E1377" s="8">
        <f>COUNTIF(Merge1[Phone_Final],Merge1[[#This Row],[Phone_Final]])</f>
        <v>1</v>
      </c>
      <c r="F1377" s="8" t="s">
        <v>28880</v>
      </c>
      <c r="G1377">
        <v>30207</v>
      </c>
      <c r="H1377">
        <v>2</v>
      </c>
      <c r="I1377" s="8" t="s">
        <v>28921</v>
      </c>
      <c r="J1377" s="8" t="s">
        <v>28872</v>
      </c>
      <c r="K1377" s="8" t="s">
        <v>28889</v>
      </c>
      <c r="L1377" s="9">
        <v>0.45252314814814815</v>
      </c>
      <c r="M1377" s="9">
        <v>0.45263888888888887</v>
      </c>
      <c r="N1377" s="10">
        <v>1.1574074074074075E-4</v>
      </c>
      <c r="O1377" s="18">
        <f>SUMIF(Merge1[Is Reached],"Yes",Merge1[ser_time])/COUNTIF(Merge1[Is Reached],"Yes")</f>
        <v>7.1762046849354463E-3</v>
      </c>
      <c r="P1377" s="18" t="s">
        <v>22</v>
      </c>
      <c r="Q1377" s="18" t="s">
        <v>21</v>
      </c>
      <c r="R1377" s="37" t="s">
        <v>21</v>
      </c>
      <c r="S1377" s="7">
        <v>41408</v>
      </c>
      <c r="T1377" s="8" t="s">
        <v>15</v>
      </c>
      <c r="U1377" s="8" t="s">
        <v>24</v>
      </c>
      <c r="V1377" s="8" t="s">
        <v>52</v>
      </c>
      <c r="Z1377" s="8" t="s">
        <v>18</v>
      </c>
      <c r="AA1377" s="8" t="s">
        <v>36</v>
      </c>
      <c r="AB1377" s="7">
        <v>41409</v>
      </c>
      <c r="AC1377" s="8">
        <f>Merge1[[#This Row],[crm_events.date_sent_to_company]]-Merge1[[#This Row],[crm_events.date_received]]</f>
        <v>1</v>
      </c>
      <c r="AD1377" s="8" t="s">
        <v>20</v>
      </c>
      <c r="AE1377" s="8" t="s">
        <v>21</v>
      </c>
      <c r="AF1377" s="8" t="s">
        <v>22</v>
      </c>
    </row>
    <row r="1378" spans="1:32" x14ac:dyDescent="0.3">
      <c r="A1378" s="7">
        <v>41536</v>
      </c>
      <c r="B1378" s="8" t="s">
        <v>12873</v>
      </c>
      <c r="C1378">
        <v>2611</v>
      </c>
      <c r="D1378" s="8" t="s">
        <v>29130</v>
      </c>
      <c r="E1378" s="8">
        <f>COUNTIF(Merge1[Phone_Final],Merge1[[#This Row],[Phone_Final]])</f>
        <v>3</v>
      </c>
      <c r="F1378" s="8" t="s">
        <v>28874</v>
      </c>
      <c r="G1378">
        <v>36170</v>
      </c>
      <c r="H1378">
        <v>0</v>
      </c>
      <c r="I1378" s="8" t="s">
        <v>28873</v>
      </c>
      <c r="J1378" s="8" t="s">
        <v>28872</v>
      </c>
      <c r="K1378" s="8" t="s">
        <v>28924</v>
      </c>
      <c r="L1378" s="9">
        <v>0.39432870370370371</v>
      </c>
      <c r="M1378" s="9">
        <v>0.39460648148148147</v>
      </c>
      <c r="N1378" s="10">
        <v>2.7777777777777778E-4</v>
      </c>
      <c r="O1378" s="18">
        <f>SUMIF(Merge1[Is Reached],"Yes",Merge1[ser_time])/COUNTIF(Merge1[Is Reached],"Yes")</f>
        <v>7.1762046849354463E-3</v>
      </c>
      <c r="P1378" s="18" t="s">
        <v>22</v>
      </c>
      <c r="Q1378" s="18" t="s">
        <v>21</v>
      </c>
      <c r="R1378" s="37" t="s">
        <v>21</v>
      </c>
      <c r="S1378" s="7">
        <v>41536</v>
      </c>
      <c r="T1378" s="8" t="s">
        <v>15</v>
      </c>
      <c r="U1378" s="8" t="s">
        <v>24</v>
      </c>
      <c r="V1378" s="8" t="s">
        <v>41</v>
      </c>
      <c r="Z1378" s="8" t="s">
        <v>18</v>
      </c>
      <c r="AA1378" s="8" t="s">
        <v>36</v>
      </c>
      <c r="AB1378" s="7">
        <v>41536</v>
      </c>
      <c r="AC1378" s="8">
        <f>Merge1[[#This Row],[crm_events.date_sent_to_company]]-Merge1[[#This Row],[crm_events.date_received]]</f>
        <v>0</v>
      </c>
      <c r="AD1378" s="8" t="s">
        <v>42</v>
      </c>
      <c r="AE1378" s="8" t="s">
        <v>21</v>
      </c>
      <c r="AF1378" s="8" t="s">
        <v>22</v>
      </c>
    </row>
    <row r="1379" spans="1:32" x14ac:dyDescent="0.3">
      <c r="A1379" s="7">
        <v>41535</v>
      </c>
      <c r="B1379" s="8" t="s">
        <v>18368</v>
      </c>
      <c r="C1379">
        <v>3727</v>
      </c>
      <c r="D1379" s="8" t="s">
        <v>28824</v>
      </c>
      <c r="E1379" s="8">
        <f>COUNTIF(Merge1[Phone_Final],Merge1[[#This Row],[Phone_Final]])</f>
        <v>2</v>
      </c>
      <c r="F1379" s="8" t="s">
        <v>28897</v>
      </c>
      <c r="G1379">
        <v>36172</v>
      </c>
      <c r="H1379">
        <v>0</v>
      </c>
      <c r="I1379" s="8" t="s">
        <v>28873</v>
      </c>
      <c r="J1379" s="8" t="s">
        <v>28872</v>
      </c>
      <c r="K1379" s="8" t="s">
        <v>28924</v>
      </c>
      <c r="L1379" s="9">
        <v>0.60210648148148149</v>
      </c>
      <c r="M1379" s="9">
        <v>0.60969907407407409</v>
      </c>
      <c r="N1379" s="10">
        <v>7.5925925925925926E-3</v>
      </c>
      <c r="O1379" s="18">
        <f>SUMIF(Merge1[Is Reached],"Yes",Merge1[ser_time])/COUNTIF(Merge1[Is Reached],"Yes")</f>
        <v>7.1762046849354463E-3</v>
      </c>
      <c r="P1379" s="18" t="s">
        <v>21</v>
      </c>
      <c r="Q1379" s="18" t="s">
        <v>21</v>
      </c>
      <c r="R1379" s="37" t="s">
        <v>21</v>
      </c>
      <c r="S1379" s="7">
        <v>41535</v>
      </c>
      <c r="T1379" s="8" t="s">
        <v>29</v>
      </c>
      <c r="V1379" s="8" t="s">
        <v>38</v>
      </c>
      <c r="Z1379" s="8" t="s">
        <v>18</v>
      </c>
      <c r="AA1379" s="8" t="s">
        <v>36</v>
      </c>
      <c r="AB1379" s="7">
        <v>41536</v>
      </c>
      <c r="AC1379" s="8">
        <f>Merge1[[#This Row],[crm_events.date_sent_to_company]]-Merge1[[#This Row],[crm_events.date_received]]</f>
        <v>1</v>
      </c>
      <c r="AD1379" s="8" t="s">
        <v>20</v>
      </c>
      <c r="AE1379" s="8" t="s">
        <v>21</v>
      </c>
      <c r="AF1379" s="8" t="s">
        <v>22</v>
      </c>
    </row>
    <row r="1380" spans="1:32" x14ac:dyDescent="0.3">
      <c r="A1380" s="7">
        <v>41535</v>
      </c>
      <c r="B1380" s="8" t="s">
        <v>19222</v>
      </c>
      <c r="C1380">
        <v>3916</v>
      </c>
      <c r="D1380" s="8" t="s">
        <v>29903</v>
      </c>
      <c r="E1380" s="8">
        <f>COUNTIF(Merge1[Phone_Final],Merge1[[#This Row],[Phone_Final]])</f>
        <v>1</v>
      </c>
      <c r="F1380" s="8" t="s">
        <v>28887</v>
      </c>
      <c r="G1380">
        <v>36173</v>
      </c>
      <c r="H1380">
        <v>1</v>
      </c>
      <c r="I1380" s="8" t="s">
        <v>28873</v>
      </c>
      <c r="J1380" s="8" t="s">
        <v>28872</v>
      </c>
      <c r="K1380" s="8" t="s">
        <v>28931</v>
      </c>
      <c r="L1380" s="9">
        <v>0.68740740740740736</v>
      </c>
      <c r="M1380" s="9">
        <v>0.69063657407407408</v>
      </c>
      <c r="N1380" s="10">
        <v>3.2291666666666666E-3</v>
      </c>
      <c r="O1380" s="18">
        <f>SUMIF(Merge1[Is Reached],"Yes",Merge1[ser_time])/COUNTIF(Merge1[Is Reached],"Yes")</f>
        <v>7.1762046849354463E-3</v>
      </c>
      <c r="P1380" s="18" t="s">
        <v>22</v>
      </c>
      <c r="Q1380" s="18" t="s">
        <v>22</v>
      </c>
      <c r="R1380" s="37" t="s">
        <v>22</v>
      </c>
      <c r="S1380" s="7">
        <v>41535</v>
      </c>
      <c r="T1380" s="8" t="s">
        <v>15</v>
      </c>
      <c r="U1380" s="8" t="s">
        <v>24</v>
      </c>
      <c r="V1380" s="8" t="s">
        <v>110</v>
      </c>
      <c r="Z1380" s="8" t="s">
        <v>18</v>
      </c>
      <c r="AA1380" s="8" t="s">
        <v>36</v>
      </c>
      <c r="AB1380" s="7">
        <v>41536</v>
      </c>
      <c r="AC1380" s="8">
        <f>Merge1[[#This Row],[crm_events.date_sent_to_company]]-Merge1[[#This Row],[crm_events.date_received]]</f>
        <v>1</v>
      </c>
      <c r="AD1380" s="8" t="s">
        <v>20</v>
      </c>
      <c r="AE1380" s="8" t="s">
        <v>21</v>
      </c>
      <c r="AF1380" s="8" t="s">
        <v>22</v>
      </c>
    </row>
    <row r="1381" spans="1:32" x14ac:dyDescent="0.3">
      <c r="A1381" s="7">
        <v>41534</v>
      </c>
      <c r="B1381" s="8" t="s">
        <v>22189</v>
      </c>
      <c r="C1381">
        <v>4504</v>
      </c>
      <c r="D1381" s="8" t="s">
        <v>28948</v>
      </c>
      <c r="E1381" s="8">
        <f>COUNTIF(Merge1[Phone_Final],Merge1[[#This Row],[Phone_Final]])</f>
        <v>3</v>
      </c>
      <c r="F1381" s="8" t="s">
        <v>28897</v>
      </c>
      <c r="G1381">
        <v>36176</v>
      </c>
      <c r="H1381">
        <v>0</v>
      </c>
      <c r="I1381" s="8" t="s">
        <v>28892</v>
      </c>
      <c r="J1381" s="8" t="s">
        <v>28872</v>
      </c>
      <c r="K1381" s="8" t="s">
        <v>28896</v>
      </c>
      <c r="L1381" s="9">
        <v>0.55965277777777778</v>
      </c>
      <c r="M1381" s="9">
        <v>0.56636574074074075</v>
      </c>
      <c r="N1381" s="10">
        <v>6.7129629629629631E-3</v>
      </c>
      <c r="O1381" s="18">
        <f>SUMIF(Merge1[Is Reached],"Yes",Merge1[ser_time])/COUNTIF(Merge1[Is Reached],"Yes")</f>
        <v>7.1762046849354463E-3</v>
      </c>
      <c r="P1381" s="18" t="s">
        <v>22</v>
      </c>
      <c r="Q1381" s="18" t="s">
        <v>21</v>
      </c>
      <c r="R1381" s="37" t="s">
        <v>21</v>
      </c>
      <c r="S1381" s="7">
        <v>41534</v>
      </c>
      <c r="T1381" s="8" t="s">
        <v>29</v>
      </c>
      <c r="V1381" s="8" t="s">
        <v>62</v>
      </c>
      <c r="Y1381" s="8" t="s">
        <v>31</v>
      </c>
      <c r="Z1381" s="8" t="s">
        <v>18</v>
      </c>
      <c r="AA1381" s="8" t="s">
        <v>36</v>
      </c>
      <c r="AB1381" s="7">
        <v>41582</v>
      </c>
      <c r="AC1381" s="8">
        <f>Merge1[[#This Row],[crm_events.date_sent_to_company]]-Merge1[[#This Row],[crm_events.date_received]]</f>
        <v>48</v>
      </c>
      <c r="AD1381" s="8" t="s">
        <v>20</v>
      </c>
      <c r="AE1381" s="8" t="s">
        <v>21</v>
      </c>
      <c r="AF1381" s="8" t="s">
        <v>21</v>
      </c>
    </row>
    <row r="1382" spans="1:32" x14ac:dyDescent="0.3">
      <c r="A1382" s="7">
        <v>41534</v>
      </c>
      <c r="B1382" s="8" t="s">
        <v>18703</v>
      </c>
      <c r="C1382">
        <v>3801</v>
      </c>
      <c r="D1382" s="8" t="s">
        <v>29902</v>
      </c>
      <c r="E1382" s="8">
        <f>COUNTIF(Merge1[Phone_Final],Merge1[[#This Row],[Phone_Final]])</f>
        <v>1</v>
      </c>
      <c r="F1382" s="8" t="s">
        <v>28877</v>
      </c>
      <c r="G1382">
        <v>36177</v>
      </c>
      <c r="H1382">
        <v>2</v>
      </c>
      <c r="I1382" s="8" t="s">
        <v>28873</v>
      </c>
      <c r="J1382" s="8" t="s">
        <v>28872</v>
      </c>
      <c r="K1382" s="8" t="s">
        <v>28915</v>
      </c>
      <c r="L1382" s="9">
        <v>0.39978009259259262</v>
      </c>
      <c r="M1382" s="9">
        <v>0.40844907407407405</v>
      </c>
      <c r="N1382" s="10">
        <v>8.6689814814814806E-3</v>
      </c>
      <c r="O1382" s="18">
        <f>SUMIF(Merge1[Is Reached],"Yes",Merge1[ser_time])/COUNTIF(Merge1[Is Reached],"Yes")</f>
        <v>7.1762046849354463E-3</v>
      </c>
      <c r="P1382" s="18" t="s">
        <v>22</v>
      </c>
      <c r="Q1382" s="18" t="s">
        <v>21</v>
      </c>
      <c r="R1382" s="37" t="s">
        <v>21</v>
      </c>
      <c r="S1382" s="7">
        <v>41534</v>
      </c>
      <c r="T1382" s="8" t="s">
        <v>15</v>
      </c>
      <c r="U1382" s="8" t="s">
        <v>16</v>
      </c>
      <c r="V1382" s="8" t="s">
        <v>17</v>
      </c>
      <c r="Z1382" s="8" t="s">
        <v>18</v>
      </c>
      <c r="AA1382" s="8" t="s">
        <v>36</v>
      </c>
      <c r="AB1382" s="7">
        <v>41535</v>
      </c>
      <c r="AC1382" s="8">
        <f>Merge1[[#This Row],[crm_events.date_sent_to_company]]-Merge1[[#This Row],[crm_events.date_received]]</f>
        <v>1</v>
      </c>
      <c r="AD1382" s="8" t="s">
        <v>42</v>
      </c>
      <c r="AE1382" s="8" t="s">
        <v>21</v>
      </c>
      <c r="AF1382" s="8" t="s">
        <v>22</v>
      </c>
    </row>
    <row r="1383" spans="1:32" x14ac:dyDescent="0.3">
      <c r="A1383" s="7">
        <v>41534</v>
      </c>
      <c r="B1383" s="8" t="s">
        <v>5409</v>
      </c>
      <c r="C1383">
        <v>1096</v>
      </c>
      <c r="D1383" s="8" t="s">
        <v>29901</v>
      </c>
      <c r="E1383" s="8">
        <f>COUNTIF(Merge1[Phone_Final],Merge1[[#This Row],[Phone_Final]])</f>
        <v>2</v>
      </c>
      <c r="F1383" s="8" t="s">
        <v>28910</v>
      </c>
      <c r="G1383">
        <v>36178</v>
      </c>
      <c r="H1383">
        <v>0</v>
      </c>
      <c r="I1383" s="8" t="s">
        <v>28892</v>
      </c>
      <c r="J1383" s="8" t="s">
        <v>28872</v>
      </c>
      <c r="K1383" s="8" t="s">
        <v>28882</v>
      </c>
      <c r="L1383" s="9">
        <v>0.70239583333333333</v>
      </c>
      <c r="M1383" s="9">
        <v>0.71472222222222226</v>
      </c>
      <c r="N1383" s="10">
        <v>1.2326388888888888E-2</v>
      </c>
      <c r="O1383" s="18">
        <f>SUMIF(Merge1[Is Reached],"Yes",Merge1[ser_time])/COUNTIF(Merge1[Is Reached],"Yes")</f>
        <v>7.1762046849354463E-3</v>
      </c>
      <c r="P1383" s="18" t="s">
        <v>22</v>
      </c>
      <c r="Q1383" s="18" t="s">
        <v>21</v>
      </c>
      <c r="R1383" s="37" t="s">
        <v>21</v>
      </c>
      <c r="S1383" s="7">
        <v>41534</v>
      </c>
      <c r="T1383" s="8" t="s">
        <v>15</v>
      </c>
      <c r="U1383" s="8" t="s">
        <v>24</v>
      </c>
      <c r="V1383" s="8" t="s">
        <v>17</v>
      </c>
      <c r="Z1383" s="8" t="s">
        <v>18</v>
      </c>
      <c r="AA1383" s="8" t="s">
        <v>36</v>
      </c>
      <c r="AB1383" s="7">
        <v>41535</v>
      </c>
      <c r="AC1383" s="8">
        <f>Merge1[[#This Row],[crm_events.date_sent_to_company]]-Merge1[[#This Row],[crm_events.date_received]]</f>
        <v>1</v>
      </c>
      <c r="AD1383" s="8" t="s">
        <v>20</v>
      </c>
      <c r="AE1383" s="8" t="s">
        <v>21</v>
      </c>
      <c r="AF1383" s="8" t="s">
        <v>22</v>
      </c>
    </row>
    <row r="1384" spans="1:32" x14ac:dyDescent="0.3">
      <c r="A1384" s="7">
        <v>41850</v>
      </c>
      <c r="B1384" s="8" t="s">
        <v>1662</v>
      </c>
      <c r="C1384">
        <v>325</v>
      </c>
      <c r="D1384" s="8" t="s">
        <v>29175</v>
      </c>
      <c r="E1384" s="8">
        <f>COUNTIF(Merge1[Phone_Final],Merge1[[#This Row],[Phone_Final]])</f>
        <v>2</v>
      </c>
      <c r="F1384" s="8" t="s">
        <v>28992</v>
      </c>
      <c r="G1384">
        <v>40314</v>
      </c>
      <c r="H1384">
        <v>2</v>
      </c>
      <c r="I1384" s="8" t="s">
        <v>28892</v>
      </c>
      <c r="J1384" s="8" t="s">
        <v>28872</v>
      </c>
      <c r="K1384" s="8" t="s">
        <v>28913</v>
      </c>
      <c r="L1384" s="9">
        <v>0.57361111111111107</v>
      </c>
      <c r="M1384" s="9">
        <v>0.58391203703703709</v>
      </c>
      <c r="N1384" s="10">
        <v>1.0300925925925925E-2</v>
      </c>
      <c r="O1384" s="18">
        <f>SUMIF(Merge1[Is Reached],"Yes",Merge1[ser_time])/COUNTIF(Merge1[Is Reached],"Yes")</f>
        <v>7.1762046849354463E-3</v>
      </c>
      <c r="P1384" s="18" t="s">
        <v>22</v>
      </c>
      <c r="Q1384" s="18" t="s">
        <v>22</v>
      </c>
      <c r="R1384" s="37" t="s">
        <v>22</v>
      </c>
      <c r="S1384" s="7">
        <v>41850</v>
      </c>
      <c r="T1384" s="8" t="s">
        <v>15</v>
      </c>
      <c r="U1384" s="8" t="s">
        <v>24</v>
      </c>
      <c r="V1384" s="8" t="s">
        <v>25</v>
      </c>
      <c r="Z1384" s="8" t="s">
        <v>18</v>
      </c>
      <c r="AA1384" s="8" t="s">
        <v>36</v>
      </c>
      <c r="AB1384" s="7">
        <v>41852</v>
      </c>
      <c r="AC1384" s="8">
        <f>Merge1[[#This Row],[crm_events.date_sent_to_company]]-Merge1[[#This Row],[crm_events.date_received]]</f>
        <v>2</v>
      </c>
      <c r="AD1384" s="8" t="s">
        <v>42</v>
      </c>
      <c r="AE1384" s="8" t="s">
        <v>21</v>
      </c>
      <c r="AF1384" s="8" t="s">
        <v>22</v>
      </c>
    </row>
    <row r="1385" spans="1:32" x14ac:dyDescent="0.3">
      <c r="A1385" s="7">
        <v>41533</v>
      </c>
      <c r="B1385" s="8" t="s">
        <v>27691</v>
      </c>
      <c r="C1385">
        <v>13276</v>
      </c>
      <c r="D1385" s="8" t="s">
        <v>28508</v>
      </c>
      <c r="E1385" s="8">
        <f>COUNTIF(Merge1[Phone_Final],Merge1[[#This Row],[Phone_Final]])</f>
        <v>2</v>
      </c>
      <c r="F1385" s="8" t="s">
        <v>28887</v>
      </c>
      <c r="G1385">
        <v>36179</v>
      </c>
      <c r="H1385">
        <v>0</v>
      </c>
      <c r="I1385" s="8" t="s">
        <v>28892</v>
      </c>
      <c r="J1385" s="8" t="s">
        <v>28872</v>
      </c>
      <c r="K1385" s="8" t="s">
        <v>28876</v>
      </c>
      <c r="L1385" s="9">
        <v>0.50016203703703699</v>
      </c>
      <c r="M1385" s="9">
        <v>0.50148148148148153</v>
      </c>
      <c r="N1385" s="10">
        <v>1.3194444444444445E-3</v>
      </c>
      <c r="O1385" s="18">
        <f>SUMIF(Merge1[Is Reached],"Yes",Merge1[ser_time])/COUNTIF(Merge1[Is Reached],"Yes")</f>
        <v>7.1762046849354463E-3</v>
      </c>
      <c r="P1385" s="18" t="s">
        <v>22</v>
      </c>
      <c r="Q1385" s="18" t="s">
        <v>21</v>
      </c>
      <c r="R1385" s="37" t="s">
        <v>21</v>
      </c>
      <c r="S1385" s="7">
        <v>41533</v>
      </c>
      <c r="T1385" s="8" t="s">
        <v>29</v>
      </c>
      <c r="V1385" s="8" t="s">
        <v>62</v>
      </c>
      <c r="Y1385" s="8" t="s">
        <v>31</v>
      </c>
      <c r="Z1385" s="8" t="s">
        <v>18</v>
      </c>
      <c r="AA1385" s="8" t="s">
        <v>36</v>
      </c>
      <c r="AB1385" s="7">
        <v>41535</v>
      </c>
      <c r="AC1385" s="8">
        <f>Merge1[[#This Row],[crm_events.date_sent_to_company]]-Merge1[[#This Row],[crm_events.date_received]]</f>
        <v>2</v>
      </c>
      <c r="AD1385" s="8" t="s">
        <v>42</v>
      </c>
      <c r="AE1385" s="8" t="s">
        <v>21</v>
      </c>
      <c r="AF1385" s="8" t="s">
        <v>22</v>
      </c>
    </row>
    <row r="1386" spans="1:32" x14ac:dyDescent="0.3">
      <c r="A1386" s="7">
        <v>41533</v>
      </c>
      <c r="B1386" s="8" t="s">
        <v>18302</v>
      </c>
      <c r="C1386">
        <v>3705</v>
      </c>
      <c r="D1386" s="8" t="s">
        <v>29900</v>
      </c>
      <c r="E1386" s="8">
        <f>COUNTIF(Merge1[Phone_Final],Merge1[[#This Row],[Phone_Final]])</f>
        <v>1</v>
      </c>
      <c r="F1386" s="8" t="s">
        <v>28895</v>
      </c>
      <c r="G1386">
        <v>36180</v>
      </c>
      <c r="H1386">
        <v>0</v>
      </c>
      <c r="I1386" s="8" t="s">
        <v>28892</v>
      </c>
      <c r="J1386" s="8" t="s">
        <v>28872</v>
      </c>
      <c r="K1386" s="8" t="s">
        <v>28905</v>
      </c>
      <c r="L1386" s="9">
        <v>0.41472222222222221</v>
      </c>
      <c r="M1386" s="9">
        <v>0.42311342592592593</v>
      </c>
      <c r="N1386" s="10">
        <v>8.3912037037037045E-3</v>
      </c>
      <c r="O1386" s="18">
        <f>SUMIF(Merge1[Is Reached],"Yes",Merge1[ser_time])/COUNTIF(Merge1[Is Reached],"Yes")</f>
        <v>7.1762046849354463E-3</v>
      </c>
      <c r="P1386" s="18" t="s">
        <v>22</v>
      </c>
      <c r="Q1386" s="18" t="s">
        <v>21</v>
      </c>
      <c r="R1386" s="37" t="s">
        <v>21</v>
      </c>
      <c r="S1386" s="7">
        <v>41533</v>
      </c>
      <c r="T1386" s="8" t="s">
        <v>29</v>
      </c>
      <c r="V1386" s="8" t="s">
        <v>62</v>
      </c>
      <c r="Y1386" s="8" t="s">
        <v>296</v>
      </c>
      <c r="Z1386" s="8" t="s">
        <v>18</v>
      </c>
      <c r="AA1386" s="8" t="s">
        <v>36</v>
      </c>
      <c r="AB1386" s="7">
        <v>41534</v>
      </c>
      <c r="AC1386" s="8">
        <f>Merge1[[#This Row],[crm_events.date_sent_to_company]]-Merge1[[#This Row],[crm_events.date_received]]</f>
        <v>1</v>
      </c>
      <c r="AD1386" s="8" t="s">
        <v>20</v>
      </c>
      <c r="AE1386" s="8" t="s">
        <v>21</v>
      </c>
      <c r="AF1386" s="8" t="s">
        <v>22</v>
      </c>
    </row>
    <row r="1387" spans="1:32" x14ac:dyDescent="0.3">
      <c r="A1387" s="7">
        <v>41533</v>
      </c>
      <c r="B1387" s="8" t="s">
        <v>6215</v>
      </c>
      <c r="C1387">
        <v>1254</v>
      </c>
      <c r="D1387" s="8" t="s">
        <v>28400</v>
      </c>
      <c r="E1387" s="8">
        <f>COUNTIF(Merge1[Phone_Final],Merge1[[#This Row],[Phone_Final]])</f>
        <v>3</v>
      </c>
      <c r="F1387" s="8" t="s">
        <v>28962</v>
      </c>
      <c r="G1387">
        <v>36181</v>
      </c>
      <c r="H1387">
        <v>1</v>
      </c>
      <c r="I1387" s="8" t="s">
        <v>28932</v>
      </c>
      <c r="J1387" s="8" t="s">
        <v>28872</v>
      </c>
      <c r="K1387" s="8" t="s">
        <v>28951</v>
      </c>
      <c r="L1387" s="9">
        <v>0.65289351851851851</v>
      </c>
      <c r="M1387" s="9">
        <v>0.66319444444444442</v>
      </c>
      <c r="N1387" s="10">
        <v>1.0300925925925925E-2</v>
      </c>
      <c r="O1387" s="18">
        <f>SUMIF(Merge1[Is Reached],"Yes",Merge1[ser_time])/COUNTIF(Merge1[Is Reached],"Yes")</f>
        <v>7.1762046849354463E-3</v>
      </c>
      <c r="P1387" s="18" t="s">
        <v>22</v>
      </c>
      <c r="Q1387" s="18" t="s">
        <v>21</v>
      </c>
      <c r="R1387" s="37" t="s">
        <v>21</v>
      </c>
      <c r="S1387" s="7">
        <v>41533</v>
      </c>
      <c r="T1387" s="8" t="s">
        <v>15</v>
      </c>
      <c r="U1387" s="8" t="s">
        <v>24</v>
      </c>
      <c r="V1387" s="8" t="s">
        <v>25</v>
      </c>
      <c r="Y1387" s="8" t="s">
        <v>296</v>
      </c>
      <c r="Z1387" s="8" t="s">
        <v>18</v>
      </c>
      <c r="AA1387" s="8" t="s">
        <v>36</v>
      </c>
      <c r="AB1387" s="7">
        <v>41534</v>
      </c>
      <c r="AC1387" s="8">
        <f>Merge1[[#This Row],[crm_events.date_sent_to_company]]-Merge1[[#This Row],[crm_events.date_received]]</f>
        <v>1</v>
      </c>
      <c r="AD1387" s="8" t="s">
        <v>20</v>
      </c>
      <c r="AE1387" s="8" t="s">
        <v>21</v>
      </c>
      <c r="AF1387" s="8" t="s">
        <v>22</v>
      </c>
    </row>
    <row r="1388" spans="1:32" x14ac:dyDescent="0.3">
      <c r="A1388" s="7">
        <v>41533</v>
      </c>
      <c r="B1388" s="8" t="s">
        <v>3696</v>
      </c>
      <c r="C1388">
        <v>739</v>
      </c>
      <c r="D1388" s="8" t="s">
        <v>29899</v>
      </c>
      <c r="E1388" s="8">
        <f>COUNTIF(Merge1[Phone_Final],Merge1[[#This Row],[Phone_Final]])</f>
        <v>1</v>
      </c>
      <c r="F1388" s="8" t="s">
        <v>28959</v>
      </c>
      <c r="G1388">
        <v>36182</v>
      </c>
      <c r="H1388">
        <v>1</v>
      </c>
      <c r="I1388" s="8" t="s">
        <v>28873</v>
      </c>
      <c r="J1388" s="8" t="s">
        <v>28872</v>
      </c>
      <c r="K1388" s="8" t="s">
        <v>28902</v>
      </c>
      <c r="L1388" s="9">
        <v>0.49442129629629628</v>
      </c>
      <c r="M1388" s="9">
        <v>0.50872685185185185</v>
      </c>
      <c r="N1388" s="10">
        <v>1.4305555555555556E-2</v>
      </c>
      <c r="O1388" s="18">
        <f>SUMIF(Merge1[Is Reached],"Yes",Merge1[ser_time])/COUNTIF(Merge1[Is Reached],"Yes")</f>
        <v>7.1762046849354463E-3</v>
      </c>
      <c r="P1388" s="18" t="s">
        <v>22</v>
      </c>
      <c r="Q1388" s="18" t="s">
        <v>22</v>
      </c>
      <c r="R1388" s="37" t="s">
        <v>22</v>
      </c>
      <c r="S1388" s="7">
        <v>41533</v>
      </c>
      <c r="T1388" s="8" t="s">
        <v>15</v>
      </c>
      <c r="U1388" s="8" t="s">
        <v>24</v>
      </c>
      <c r="V1388" s="8" t="s">
        <v>25</v>
      </c>
      <c r="Z1388" s="8" t="s">
        <v>18</v>
      </c>
      <c r="AA1388" s="8" t="s">
        <v>36</v>
      </c>
      <c r="AB1388" s="7">
        <v>41535</v>
      </c>
      <c r="AC1388" s="8">
        <f>Merge1[[#This Row],[crm_events.date_sent_to_company]]-Merge1[[#This Row],[crm_events.date_received]]</f>
        <v>2</v>
      </c>
      <c r="AD1388" s="8" t="s">
        <v>20</v>
      </c>
      <c r="AE1388" s="8" t="s">
        <v>21</v>
      </c>
      <c r="AF1388" s="8" t="s">
        <v>22</v>
      </c>
    </row>
    <row r="1389" spans="1:32" x14ac:dyDescent="0.3">
      <c r="A1389" s="7">
        <v>41529</v>
      </c>
      <c r="B1389" s="8" t="s">
        <v>16549</v>
      </c>
      <c r="C1389">
        <v>3353</v>
      </c>
      <c r="D1389" s="8" t="s">
        <v>29772</v>
      </c>
      <c r="E1389" s="8">
        <f>COUNTIF(Merge1[Phone_Final],Merge1[[#This Row],[Phone_Final]])</f>
        <v>2</v>
      </c>
      <c r="F1389" s="8" t="s">
        <v>28877</v>
      </c>
      <c r="G1389">
        <v>36184</v>
      </c>
      <c r="H1389">
        <v>0</v>
      </c>
      <c r="I1389" s="8" t="s">
        <v>28892</v>
      </c>
      <c r="J1389" s="8" t="s">
        <v>28872</v>
      </c>
      <c r="K1389" s="8" t="s">
        <v>28876</v>
      </c>
      <c r="L1389" s="9">
        <v>0.59074074074074079</v>
      </c>
      <c r="M1389" s="9">
        <v>0.60258101851851853</v>
      </c>
      <c r="N1389" s="10">
        <v>1.1840277777777778E-2</v>
      </c>
      <c r="O1389" s="18">
        <f>SUMIF(Merge1[Is Reached],"Yes",Merge1[ser_time])/COUNTIF(Merge1[Is Reached],"Yes")</f>
        <v>7.1762046849354463E-3</v>
      </c>
      <c r="P1389" s="18" t="s">
        <v>22</v>
      </c>
      <c r="Q1389" s="18" t="s">
        <v>21</v>
      </c>
      <c r="R1389" s="37" t="s">
        <v>21</v>
      </c>
      <c r="S1389" s="7">
        <v>41529</v>
      </c>
      <c r="T1389" s="8" t="s">
        <v>29</v>
      </c>
      <c r="V1389" s="8" t="s">
        <v>368</v>
      </c>
      <c r="Z1389" s="8" t="s">
        <v>18</v>
      </c>
      <c r="AA1389" s="8" t="s">
        <v>36</v>
      </c>
      <c r="AB1389" s="7">
        <v>41530</v>
      </c>
      <c r="AC1389" s="8">
        <f>Merge1[[#This Row],[crm_events.date_sent_to_company]]-Merge1[[#This Row],[crm_events.date_received]]</f>
        <v>1</v>
      </c>
      <c r="AD1389" s="8" t="s">
        <v>20</v>
      </c>
      <c r="AE1389" s="8" t="s">
        <v>21</v>
      </c>
      <c r="AF1389" s="8" t="s">
        <v>22</v>
      </c>
    </row>
    <row r="1390" spans="1:32" x14ac:dyDescent="0.3">
      <c r="A1390" s="7">
        <v>41529</v>
      </c>
      <c r="B1390" s="8" t="s">
        <v>22236</v>
      </c>
      <c r="C1390">
        <v>4514</v>
      </c>
      <c r="D1390" s="8" t="s">
        <v>28462</v>
      </c>
      <c r="E1390" s="8">
        <f>COUNTIF(Merge1[Phone_Final],Merge1[[#This Row],[Phone_Final]])</f>
        <v>5</v>
      </c>
      <c r="F1390" s="8" t="s">
        <v>28877</v>
      </c>
      <c r="G1390">
        <v>36185</v>
      </c>
      <c r="H1390">
        <v>2</v>
      </c>
      <c r="I1390" s="8" t="s">
        <v>28873</v>
      </c>
      <c r="J1390" s="8" t="s">
        <v>28872</v>
      </c>
      <c r="K1390" s="8" t="s">
        <v>28899</v>
      </c>
      <c r="L1390" s="9">
        <v>0.58287037037037037</v>
      </c>
      <c r="M1390" s="9">
        <v>0.59253472222222225</v>
      </c>
      <c r="N1390" s="10">
        <v>9.6643518518518511E-3</v>
      </c>
      <c r="O1390" s="18">
        <f>SUMIF(Merge1[Is Reached],"Yes",Merge1[ser_time])/COUNTIF(Merge1[Is Reached],"Yes")</f>
        <v>7.1762046849354463E-3</v>
      </c>
      <c r="P1390" s="18" t="s">
        <v>22</v>
      </c>
      <c r="Q1390" s="18" t="s">
        <v>21</v>
      </c>
      <c r="R1390" s="37" t="s">
        <v>21</v>
      </c>
      <c r="S1390" s="7">
        <v>41529</v>
      </c>
      <c r="T1390" s="8" t="s">
        <v>15</v>
      </c>
      <c r="U1390" s="8" t="s">
        <v>24</v>
      </c>
      <c r="V1390" s="8" t="s">
        <v>25</v>
      </c>
      <c r="Z1390" s="8" t="s">
        <v>18</v>
      </c>
      <c r="AA1390" s="8" t="s">
        <v>36</v>
      </c>
      <c r="AB1390" s="7">
        <v>41533</v>
      </c>
      <c r="AC1390" s="8">
        <f>Merge1[[#This Row],[crm_events.date_sent_to_company]]-Merge1[[#This Row],[crm_events.date_received]]</f>
        <v>4</v>
      </c>
      <c r="AD1390" s="8" t="s">
        <v>20</v>
      </c>
      <c r="AE1390" s="8" t="s">
        <v>21</v>
      </c>
      <c r="AF1390" s="8" t="s">
        <v>22</v>
      </c>
    </row>
    <row r="1391" spans="1:32" x14ac:dyDescent="0.3">
      <c r="A1391" s="7">
        <v>41529</v>
      </c>
      <c r="B1391" s="8" t="s">
        <v>21565</v>
      </c>
      <c r="C1391">
        <v>4384</v>
      </c>
      <c r="D1391" s="8" t="s">
        <v>29215</v>
      </c>
      <c r="E1391" s="8">
        <f>COUNTIF(Merge1[Phone_Final],Merge1[[#This Row],[Phone_Final]])</f>
        <v>3</v>
      </c>
      <c r="F1391" s="8" t="s">
        <v>28917</v>
      </c>
      <c r="G1391">
        <v>36186</v>
      </c>
      <c r="H1391">
        <v>2</v>
      </c>
      <c r="I1391" s="8" t="s">
        <v>28873</v>
      </c>
      <c r="J1391" s="8" t="s">
        <v>28872</v>
      </c>
      <c r="K1391" s="8" t="s">
        <v>28882</v>
      </c>
      <c r="L1391" s="9">
        <v>0.48105324074074074</v>
      </c>
      <c r="M1391" s="9">
        <v>0.49068287037037039</v>
      </c>
      <c r="N1391" s="10">
        <v>9.6296296296296303E-3</v>
      </c>
      <c r="O1391" s="18">
        <f>SUMIF(Merge1[Is Reached],"Yes",Merge1[ser_time])/COUNTIF(Merge1[Is Reached],"Yes")</f>
        <v>7.1762046849354463E-3</v>
      </c>
      <c r="P1391" s="18" t="s">
        <v>22</v>
      </c>
      <c r="Q1391" s="18" t="s">
        <v>21</v>
      </c>
      <c r="R1391" s="37" t="s">
        <v>21</v>
      </c>
      <c r="S1391" s="7">
        <v>41529</v>
      </c>
      <c r="T1391" s="8" t="s">
        <v>15</v>
      </c>
      <c r="U1391" s="8" t="s">
        <v>24</v>
      </c>
      <c r="V1391" s="8" t="s">
        <v>17</v>
      </c>
      <c r="Z1391" s="8" t="s">
        <v>18</v>
      </c>
      <c r="AA1391" s="8" t="s">
        <v>36</v>
      </c>
      <c r="AB1391" s="7">
        <v>41530</v>
      </c>
      <c r="AC1391" s="8">
        <f>Merge1[[#This Row],[crm_events.date_sent_to_company]]-Merge1[[#This Row],[crm_events.date_received]]</f>
        <v>1</v>
      </c>
      <c r="AD1391" s="8" t="s">
        <v>20</v>
      </c>
      <c r="AE1391" s="8" t="s">
        <v>21</v>
      </c>
      <c r="AF1391" s="8" t="s">
        <v>22</v>
      </c>
    </row>
    <row r="1392" spans="1:32" x14ac:dyDescent="0.3">
      <c r="A1392" s="7">
        <v>41528</v>
      </c>
      <c r="B1392" s="8" t="s">
        <v>8246</v>
      </c>
      <c r="C1392">
        <v>1680</v>
      </c>
      <c r="D1392" s="8" t="s">
        <v>29898</v>
      </c>
      <c r="E1392" s="8">
        <f>COUNTIF(Merge1[Phone_Final],Merge1[[#This Row],[Phone_Final]])</f>
        <v>1</v>
      </c>
      <c r="F1392" s="8" t="s">
        <v>28949</v>
      </c>
      <c r="G1392">
        <v>36187</v>
      </c>
      <c r="H1392">
        <v>2</v>
      </c>
      <c r="I1392" s="8" t="s">
        <v>28873</v>
      </c>
      <c r="J1392" s="8" t="s">
        <v>28872</v>
      </c>
      <c r="K1392" s="8" t="s">
        <v>28915</v>
      </c>
      <c r="L1392" s="9">
        <v>0.52074074074074073</v>
      </c>
      <c r="M1392" s="9">
        <v>0.53284722222222225</v>
      </c>
      <c r="N1392" s="10">
        <v>1.2106481481481482E-2</v>
      </c>
      <c r="O1392" s="18">
        <f>SUMIF(Merge1[Is Reached],"Yes",Merge1[ser_time])/COUNTIF(Merge1[Is Reached],"Yes")</f>
        <v>7.1762046849354463E-3</v>
      </c>
      <c r="P1392" s="18" t="s">
        <v>22</v>
      </c>
      <c r="Q1392" s="18" t="s">
        <v>21</v>
      </c>
      <c r="R1392" s="37" t="s">
        <v>21</v>
      </c>
      <c r="S1392" s="7">
        <v>41528</v>
      </c>
      <c r="T1392" s="8" t="s">
        <v>29</v>
      </c>
      <c r="V1392" s="8" t="s">
        <v>62</v>
      </c>
      <c r="Y1392" s="8" t="s">
        <v>296</v>
      </c>
      <c r="Z1392" s="8" t="s">
        <v>18</v>
      </c>
      <c r="AA1392" s="8" t="s">
        <v>36</v>
      </c>
      <c r="AB1392" s="7">
        <v>41529</v>
      </c>
      <c r="AC1392" s="8">
        <f>Merge1[[#This Row],[crm_events.date_sent_to_company]]-Merge1[[#This Row],[crm_events.date_received]]</f>
        <v>1</v>
      </c>
      <c r="AD1392" s="8" t="s">
        <v>20</v>
      </c>
      <c r="AE1392" s="8" t="s">
        <v>21</v>
      </c>
      <c r="AF1392" s="8" t="s">
        <v>21</v>
      </c>
    </row>
    <row r="1393" spans="1:32" x14ac:dyDescent="0.3">
      <c r="A1393" s="7">
        <v>41527</v>
      </c>
      <c r="B1393" s="8" t="s">
        <v>27377</v>
      </c>
      <c r="C1393">
        <v>12416</v>
      </c>
      <c r="D1393" s="8" t="s">
        <v>29897</v>
      </c>
      <c r="E1393" s="8">
        <f>COUNTIF(Merge1[Phone_Final],Merge1[[#This Row],[Phone_Final]])</f>
        <v>1</v>
      </c>
      <c r="F1393" s="8" t="s">
        <v>28992</v>
      </c>
      <c r="G1393">
        <v>36189</v>
      </c>
      <c r="H1393">
        <v>2</v>
      </c>
      <c r="I1393" s="8" t="s">
        <v>28932</v>
      </c>
      <c r="J1393" s="8" t="s">
        <v>28872</v>
      </c>
      <c r="K1393" s="8" t="s">
        <v>28879</v>
      </c>
      <c r="L1393" s="9">
        <v>0.49818287037037035</v>
      </c>
      <c r="M1393" s="9">
        <v>0.49984953703703705</v>
      </c>
      <c r="N1393" s="10">
        <v>1.6666666666666668E-3</v>
      </c>
      <c r="O1393" s="18">
        <f>SUMIF(Merge1[Is Reached],"Yes",Merge1[ser_time])/COUNTIF(Merge1[Is Reached],"Yes")</f>
        <v>7.1762046849354463E-3</v>
      </c>
      <c r="P1393" s="18" t="s">
        <v>22</v>
      </c>
      <c r="Q1393" s="18" t="s">
        <v>21</v>
      </c>
      <c r="R1393" s="37" t="s">
        <v>21</v>
      </c>
      <c r="S1393" s="7">
        <v>41527</v>
      </c>
      <c r="T1393" s="8" t="s">
        <v>15</v>
      </c>
      <c r="U1393" s="8" t="s">
        <v>24</v>
      </c>
      <c r="V1393" s="8" t="s">
        <v>25</v>
      </c>
      <c r="Z1393" s="8" t="s">
        <v>18</v>
      </c>
      <c r="AA1393" s="8" t="s">
        <v>36</v>
      </c>
      <c r="AB1393" s="7">
        <v>41528</v>
      </c>
      <c r="AC1393" s="8">
        <f>Merge1[[#This Row],[crm_events.date_sent_to_company]]-Merge1[[#This Row],[crm_events.date_received]]</f>
        <v>1</v>
      </c>
      <c r="AD1393" s="8" t="s">
        <v>20</v>
      </c>
      <c r="AE1393" s="8" t="s">
        <v>21</v>
      </c>
      <c r="AF1393" s="8" t="s">
        <v>22</v>
      </c>
    </row>
    <row r="1394" spans="1:32" x14ac:dyDescent="0.3">
      <c r="A1394" s="7">
        <v>41527</v>
      </c>
      <c r="B1394" s="8" t="s">
        <v>24892</v>
      </c>
      <c r="C1394">
        <v>6034</v>
      </c>
      <c r="D1394" s="8" t="s">
        <v>29896</v>
      </c>
      <c r="E1394" s="8">
        <f>COUNTIF(Merge1[Phone_Final],Merge1[[#This Row],[Phone_Final]])</f>
        <v>1</v>
      </c>
      <c r="F1394" s="8" t="s">
        <v>28895</v>
      </c>
      <c r="G1394">
        <v>36191</v>
      </c>
      <c r="H1394">
        <v>1</v>
      </c>
      <c r="I1394" s="8" t="s">
        <v>28873</v>
      </c>
      <c r="J1394" s="8" t="s">
        <v>28872</v>
      </c>
      <c r="K1394" s="8" t="s">
        <v>28889</v>
      </c>
      <c r="L1394" s="9">
        <v>0.39538194444444447</v>
      </c>
      <c r="M1394" s="9">
        <v>0.39925925925925926</v>
      </c>
      <c r="N1394" s="10">
        <v>3.8773148148148148E-3</v>
      </c>
      <c r="O1394" s="18">
        <f>SUMIF(Merge1[Is Reached],"Yes",Merge1[ser_time])/COUNTIF(Merge1[Is Reached],"Yes")</f>
        <v>7.1762046849354463E-3</v>
      </c>
      <c r="P1394" s="18" t="s">
        <v>22</v>
      </c>
      <c r="Q1394" s="18" t="s">
        <v>22</v>
      </c>
      <c r="R1394" s="37" t="s">
        <v>22</v>
      </c>
      <c r="S1394" s="7">
        <v>41527</v>
      </c>
      <c r="T1394" s="8" t="s">
        <v>15</v>
      </c>
      <c r="U1394" s="8" t="s">
        <v>24</v>
      </c>
      <c r="V1394" s="8" t="s">
        <v>17</v>
      </c>
      <c r="Z1394" s="8" t="s">
        <v>18</v>
      </c>
      <c r="AA1394" s="8" t="s">
        <v>36</v>
      </c>
      <c r="AB1394" s="7">
        <v>41527</v>
      </c>
      <c r="AC1394" s="8">
        <f>Merge1[[#This Row],[crm_events.date_sent_to_company]]-Merge1[[#This Row],[crm_events.date_received]]</f>
        <v>0</v>
      </c>
      <c r="AD1394" s="8" t="s">
        <v>42</v>
      </c>
      <c r="AE1394" s="8" t="s">
        <v>21</v>
      </c>
      <c r="AF1394" s="8" t="s">
        <v>21</v>
      </c>
    </row>
    <row r="1395" spans="1:32" x14ac:dyDescent="0.3">
      <c r="A1395" s="7">
        <v>41527</v>
      </c>
      <c r="B1395" s="8" t="s">
        <v>4522</v>
      </c>
      <c r="C1395">
        <v>916</v>
      </c>
      <c r="D1395" s="8" t="s">
        <v>29895</v>
      </c>
      <c r="E1395" s="8">
        <f>COUNTIF(Merge1[Phone_Final],Merge1[[#This Row],[Phone_Final]])</f>
        <v>1</v>
      </c>
      <c r="F1395" s="8" t="s">
        <v>28956</v>
      </c>
      <c r="G1395">
        <v>36192</v>
      </c>
      <c r="H1395">
        <v>0</v>
      </c>
      <c r="I1395" s="8" t="s">
        <v>28873</v>
      </c>
      <c r="J1395" s="8" t="s">
        <v>28872</v>
      </c>
      <c r="K1395" s="8" t="s">
        <v>28889</v>
      </c>
      <c r="L1395" s="9">
        <v>0.55155092592592592</v>
      </c>
      <c r="M1395" s="9">
        <v>0.56453703703703706</v>
      </c>
      <c r="N1395" s="10">
        <v>1.2986111111111111E-2</v>
      </c>
      <c r="O1395" s="18">
        <f>SUMIF(Merge1[Is Reached],"Yes",Merge1[ser_time])/COUNTIF(Merge1[Is Reached],"Yes")</f>
        <v>7.1762046849354463E-3</v>
      </c>
      <c r="P1395" s="18" t="s">
        <v>22</v>
      </c>
      <c r="Q1395" s="18" t="s">
        <v>21</v>
      </c>
      <c r="R1395" s="37" t="s">
        <v>21</v>
      </c>
      <c r="S1395" s="7">
        <v>41527</v>
      </c>
      <c r="T1395" s="8" t="s">
        <v>15</v>
      </c>
      <c r="U1395" s="8" t="s">
        <v>24</v>
      </c>
      <c r="V1395" s="8" t="s">
        <v>25</v>
      </c>
      <c r="Y1395" s="8" t="s">
        <v>31</v>
      </c>
      <c r="Z1395" s="8" t="s">
        <v>18</v>
      </c>
      <c r="AA1395" s="8" t="s">
        <v>36</v>
      </c>
      <c r="AB1395" s="7">
        <v>41528</v>
      </c>
      <c r="AC1395" s="8">
        <f>Merge1[[#This Row],[crm_events.date_sent_to_company]]-Merge1[[#This Row],[crm_events.date_received]]</f>
        <v>1</v>
      </c>
      <c r="AD1395" s="8" t="s">
        <v>20</v>
      </c>
      <c r="AE1395" s="8" t="s">
        <v>21</v>
      </c>
      <c r="AF1395" s="8" t="s">
        <v>22</v>
      </c>
    </row>
    <row r="1396" spans="1:32" x14ac:dyDescent="0.3">
      <c r="A1396" s="7">
        <v>42037</v>
      </c>
      <c r="B1396" s="8" t="s">
        <v>1674</v>
      </c>
      <c r="C1396">
        <v>327</v>
      </c>
      <c r="D1396" s="8" t="s">
        <v>29196</v>
      </c>
      <c r="E1396" s="8">
        <f>COUNTIF(Merge1[Phone_Final],Merge1[[#This Row],[Phone_Final]])</f>
        <v>2</v>
      </c>
      <c r="F1396" s="8" t="s">
        <v>28917</v>
      </c>
      <c r="G1396">
        <v>40289</v>
      </c>
      <c r="H1396">
        <v>2</v>
      </c>
      <c r="I1396" s="8" t="s">
        <v>28873</v>
      </c>
      <c r="J1396" s="8" t="s">
        <v>28872</v>
      </c>
      <c r="K1396" s="8" t="s">
        <v>28876</v>
      </c>
      <c r="L1396" s="9">
        <v>0.52325231481481482</v>
      </c>
      <c r="M1396" s="9">
        <v>0.52884259259259259</v>
      </c>
      <c r="N1396" s="10">
        <v>5.5902777777777773E-3</v>
      </c>
      <c r="O1396" s="18">
        <f>SUMIF(Merge1[Is Reached],"Yes",Merge1[ser_time])/COUNTIF(Merge1[Is Reached],"Yes")</f>
        <v>7.1762046849354463E-3</v>
      </c>
      <c r="P1396" s="18" t="s">
        <v>21</v>
      </c>
      <c r="Q1396" s="18" t="s">
        <v>21</v>
      </c>
      <c r="R1396" s="37" t="s">
        <v>21</v>
      </c>
      <c r="S1396" s="7">
        <v>42037</v>
      </c>
      <c r="T1396" s="8" t="s">
        <v>15</v>
      </c>
      <c r="U1396" s="8" t="s">
        <v>24</v>
      </c>
      <c r="V1396" s="8" t="s">
        <v>25</v>
      </c>
      <c r="Z1396" s="8" t="s">
        <v>18</v>
      </c>
      <c r="AA1396" s="8" t="s">
        <v>36</v>
      </c>
      <c r="AB1396" s="7">
        <v>42038</v>
      </c>
      <c r="AC1396" s="8">
        <f>Merge1[[#This Row],[crm_events.date_sent_to_company]]-Merge1[[#This Row],[crm_events.date_received]]</f>
        <v>1</v>
      </c>
      <c r="AD1396" s="8" t="s">
        <v>20</v>
      </c>
      <c r="AE1396" s="8" t="s">
        <v>21</v>
      </c>
      <c r="AF1396" s="8" t="s">
        <v>22</v>
      </c>
    </row>
    <row r="1397" spans="1:32" x14ac:dyDescent="0.3">
      <c r="A1397" s="7">
        <v>41526</v>
      </c>
      <c r="B1397" s="8" t="s">
        <v>11401</v>
      </c>
      <c r="C1397">
        <v>2322</v>
      </c>
      <c r="D1397" s="8" t="s">
        <v>28161</v>
      </c>
      <c r="E1397" s="8">
        <f>COUNTIF(Merge1[Phone_Final],Merge1[[#This Row],[Phone_Final]])</f>
        <v>2</v>
      </c>
      <c r="F1397" s="8" t="s">
        <v>28874</v>
      </c>
      <c r="G1397">
        <v>36193</v>
      </c>
      <c r="H1397">
        <v>0</v>
      </c>
      <c r="I1397" s="8" t="s">
        <v>28873</v>
      </c>
      <c r="J1397" s="8" t="s">
        <v>28872</v>
      </c>
      <c r="K1397" s="8" t="s">
        <v>28894</v>
      </c>
      <c r="L1397" s="9">
        <v>0.4707175925925926</v>
      </c>
      <c r="M1397" s="9">
        <v>0.48067129629629629</v>
      </c>
      <c r="N1397" s="10">
        <v>9.9537037037037042E-3</v>
      </c>
      <c r="O1397" s="18">
        <f>SUMIF(Merge1[Is Reached],"Yes",Merge1[ser_time])/COUNTIF(Merge1[Is Reached],"Yes")</f>
        <v>7.1762046849354463E-3</v>
      </c>
      <c r="P1397" s="18" t="s">
        <v>22</v>
      </c>
      <c r="Q1397" s="18" t="s">
        <v>21</v>
      </c>
      <c r="R1397" s="37" t="s">
        <v>21</v>
      </c>
      <c r="S1397" s="7">
        <v>41526</v>
      </c>
      <c r="T1397" s="8" t="s">
        <v>15</v>
      </c>
      <c r="U1397" s="8" t="s">
        <v>24</v>
      </c>
      <c r="V1397" s="8" t="s">
        <v>25</v>
      </c>
      <c r="Y1397" s="8" t="s">
        <v>31</v>
      </c>
      <c r="Z1397" s="8" t="s">
        <v>18</v>
      </c>
      <c r="AA1397" s="8" t="s">
        <v>36</v>
      </c>
      <c r="AB1397" s="7">
        <v>41527</v>
      </c>
      <c r="AC1397" s="8">
        <f>Merge1[[#This Row],[crm_events.date_sent_to_company]]-Merge1[[#This Row],[crm_events.date_received]]</f>
        <v>1</v>
      </c>
      <c r="AD1397" s="8" t="s">
        <v>20</v>
      </c>
      <c r="AE1397" s="8" t="s">
        <v>21</v>
      </c>
      <c r="AF1397" s="8" t="s">
        <v>22</v>
      </c>
    </row>
    <row r="1398" spans="1:32" x14ac:dyDescent="0.3">
      <c r="A1398" s="7">
        <v>41526</v>
      </c>
      <c r="B1398" s="8" t="s">
        <v>26751</v>
      </c>
      <c r="C1398">
        <v>11121</v>
      </c>
      <c r="D1398" s="8" t="s">
        <v>28875</v>
      </c>
      <c r="E1398" s="8">
        <f>COUNTIF(Merge1[Phone_Final],Merge1[[#This Row],[Phone_Final]])</f>
        <v>3</v>
      </c>
      <c r="F1398" s="8" t="s">
        <v>28887</v>
      </c>
      <c r="G1398">
        <v>36194</v>
      </c>
      <c r="H1398">
        <v>0</v>
      </c>
      <c r="I1398" s="8" t="s">
        <v>28886</v>
      </c>
      <c r="J1398" s="8" t="s">
        <v>28872</v>
      </c>
      <c r="K1398" s="8" t="s">
        <v>28973</v>
      </c>
      <c r="L1398" s="9">
        <v>0.63828703703703704</v>
      </c>
      <c r="M1398" s="9">
        <v>0.64951388888888884</v>
      </c>
      <c r="N1398" s="10">
        <v>1.1226851851851852E-2</v>
      </c>
      <c r="O1398" s="18">
        <f>SUMIF(Merge1[Is Reached],"Yes",Merge1[ser_time])/COUNTIF(Merge1[Is Reached],"Yes")</f>
        <v>7.1762046849354463E-3</v>
      </c>
      <c r="P1398" s="18" t="s">
        <v>22</v>
      </c>
      <c r="Q1398" s="18" t="s">
        <v>22</v>
      </c>
      <c r="R1398" s="37" t="s">
        <v>22</v>
      </c>
      <c r="S1398" s="7">
        <v>41526</v>
      </c>
      <c r="T1398" s="8" t="s">
        <v>15</v>
      </c>
      <c r="U1398" s="8" t="s">
        <v>70</v>
      </c>
      <c r="V1398" s="8" t="s">
        <v>17</v>
      </c>
      <c r="Y1398" s="8" t="s">
        <v>31</v>
      </c>
      <c r="Z1398" s="8" t="s">
        <v>18</v>
      </c>
      <c r="AA1398" s="8" t="s">
        <v>36</v>
      </c>
      <c r="AB1398" s="7">
        <v>41528</v>
      </c>
      <c r="AC1398" s="8">
        <f>Merge1[[#This Row],[crm_events.date_sent_to_company]]-Merge1[[#This Row],[crm_events.date_received]]</f>
        <v>2</v>
      </c>
      <c r="AD1398" s="8" t="s">
        <v>27</v>
      </c>
      <c r="AE1398" s="8" t="s">
        <v>21</v>
      </c>
      <c r="AF1398" s="8" t="s">
        <v>22</v>
      </c>
    </row>
    <row r="1399" spans="1:32" x14ac:dyDescent="0.3">
      <c r="A1399" s="7">
        <v>41523</v>
      </c>
      <c r="B1399" s="8" t="s">
        <v>21648</v>
      </c>
      <c r="C1399">
        <v>4403</v>
      </c>
      <c r="D1399" s="8" t="s">
        <v>28955</v>
      </c>
      <c r="E1399" s="8">
        <f>COUNTIF(Merge1[Phone_Final],Merge1[[#This Row],[Phone_Final]])</f>
        <v>2</v>
      </c>
      <c r="F1399" s="8" t="s">
        <v>28956</v>
      </c>
      <c r="G1399">
        <v>36195</v>
      </c>
      <c r="H1399">
        <v>0</v>
      </c>
      <c r="I1399" s="8" t="s">
        <v>28873</v>
      </c>
      <c r="J1399" s="8" t="s">
        <v>28872</v>
      </c>
      <c r="K1399" s="8" t="s">
        <v>28885</v>
      </c>
      <c r="L1399" s="9">
        <v>0.64452546296296298</v>
      </c>
      <c r="M1399" s="9">
        <v>0.64491898148148152</v>
      </c>
      <c r="N1399" s="10">
        <v>3.9351851851851852E-4</v>
      </c>
      <c r="O1399" s="18">
        <f>SUMIF(Merge1[Is Reached],"Yes",Merge1[ser_time])/COUNTIF(Merge1[Is Reached],"Yes")</f>
        <v>7.1762046849354463E-3</v>
      </c>
      <c r="P1399" s="18" t="s">
        <v>22</v>
      </c>
      <c r="Q1399" s="18" t="s">
        <v>21</v>
      </c>
      <c r="R1399" s="37" t="s">
        <v>21</v>
      </c>
      <c r="S1399" s="7">
        <v>41523</v>
      </c>
      <c r="T1399" s="8" t="s">
        <v>29</v>
      </c>
      <c r="V1399" s="8" t="s">
        <v>285</v>
      </c>
      <c r="Z1399" s="8" t="s">
        <v>18</v>
      </c>
      <c r="AA1399" s="8" t="s">
        <v>36</v>
      </c>
      <c r="AB1399" s="7">
        <v>41526</v>
      </c>
      <c r="AC1399" s="8">
        <f>Merge1[[#This Row],[crm_events.date_sent_to_company]]-Merge1[[#This Row],[crm_events.date_received]]</f>
        <v>3</v>
      </c>
      <c r="AD1399" s="8" t="s">
        <v>20</v>
      </c>
      <c r="AE1399" s="8" t="s">
        <v>21</v>
      </c>
      <c r="AF1399" s="8" t="s">
        <v>22</v>
      </c>
    </row>
    <row r="1400" spans="1:32" x14ac:dyDescent="0.3">
      <c r="A1400" s="7">
        <v>41523</v>
      </c>
      <c r="B1400" s="8" t="s">
        <v>22341</v>
      </c>
      <c r="C1400">
        <v>4536</v>
      </c>
      <c r="D1400" s="8" t="s">
        <v>29894</v>
      </c>
      <c r="E1400" s="8">
        <f>COUNTIF(Merge1[Phone_Final],Merge1[[#This Row],[Phone_Final]])</f>
        <v>1</v>
      </c>
      <c r="F1400" s="8" t="s">
        <v>28887</v>
      </c>
      <c r="G1400">
        <v>36196</v>
      </c>
      <c r="H1400">
        <v>0</v>
      </c>
      <c r="I1400" s="8" t="s">
        <v>28873</v>
      </c>
      <c r="J1400" s="8" t="s">
        <v>28872</v>
      </c>
      <c r="K1400" s="8" t="s">
        <v>28918</v>
      </c>
      <c r="L1400" s="9">
        <v>0.55353009259259256</v>
      </c>
      <c r="M1400" s="9">
        <v>0.55872685185185189</v>
      </c>
      <c r="N1400" s="10">
        <v>5.1967592592592595E-3</v>
      </c>
      <c r="O1400" s="18">
        <f>SUMIF(Merge1[Is Reached],"Yes",Merge1[ser_time])/COUNTIF(Merge1[Is Reached],"Yes")</f>
        <v>7.1762046849354463E-3</v>
      </c>
      <c r="P1400" s="18" t="s">
        <v>22</v>
      </c>
      <c r="Q1400" s="18" t="s">
        <v>21</v>
      </c>
      <c r="R1400" s="37" t="s">
        <v>21</v>
      </c>
      <c r="S1400" s="7">
        <v>41523</v>
      </c>
      <c r="T1400" s="8" t="s">
        <v>15</v>
      </c>
      <c r="U1400" s="8" t="s">
        <v>24</v>
      </c>
      <c r="V1400" s="8" t="s">
        <v>25</v>
      </c>
      <c r="Z1400" s="8" t="s">
        <v>18</v>
      </c>
      <c r="AA1400" s="8" t="s">
        <v>36</v>
      </c>
      <c r="AB1400" s="7">
        <v>41527</v>
      </c>
      <c r="AC1400" s="8">
        <f>Merge1[[#This Row],[crm_events.date_sent_to_company]]-Merge1[[#This Row],[crm_events.date_received]]</f>
        <v>4</v>
      </c>
      <c r="AD1400" s="8" t="s">
        <v>20</v>
      </c>
      <c r="AE1400" s="8" t="s">
        <v>21</v>
      </c>
      <c r="AF1400" s="8" t="s">
        <v>22</v>
      </c>
    </row>
    <row r="1401" spans="1:32" x14ac:dyDescent="0.3">
      <c r="A1401" s="7">
        <v>41522</v>
      </c>
      <c r="B1401" s="8" t="s">
        <v>22954</v>
      </c>
      <c r="C1401">
        <v>4667</v>
      </c>
      <c r="D1401" s="8" t="s">
        <v>29893</v>
      </c>
      <c r="E1401" s="8">
        <f>COUNTIF(Merge1[Phone_Final],Merge1[[#This Row],[Phone_Final]])</f>
        <v>1</v>
      </c>
      <c r="F1401" s="8" t="s">
        <v>28903</v>
      </c>
      <c r="G1401">
        <v>36197</v>
      </c>
      <c r="H1401">
        <v>0</v>
      </c>
      <c r="I1401" s="8" t="s">
        <v>28873</v>
      </c>
      <c r="J1401" s="8" t="s">
        <v>28872</v>
      </c>
      <c r="K1401" s="8" t="s">
        <v>28896</v>
      </c>
      <c r="L1401" s="9">
        <v>0.40653935185185186</v>
      </c>
      <c r="M1401" s="9">
        <v>0.41519675925925925</v>
      </c>
      <c r="N1401" s="10">
        <v>8.6574074074074071E-3</v>
      </c>
      <c r="O1401" s="18">
        <f>SUMIF(Merge1[Is Reached],"Yes",Merge1[ser_time])/COUNTIF(Merge1[Is Reached],"Yes")</f>
        <v>7.1762046849354463E-3</v>
      </c>
      <c r="P1401" s="18" t="s">
        <v>22</v>
      </c>
      <c r="Q1401" s="18" t="s">
        <v>21</v>
      </c>
      <c r="R1401" s="37" t="s">
        <v>21</v>
      </c>
      <c r="S1401" s="7">
        <v>41522</v>
      </c>
      <c r="T1401" s="8" t="s">
        <v>15</v>
      </c>
      <c r="U1401" s="8" t="s">
        <v>24</v>
      </c>
      <c r="V1401" s="8" t="s">
        <v>17</v>
      </c>
      <c r="Z1401" s="8" t="s">
        <v>18</v>
      </c>
      <c r="AA1401" s="8" t="s">
        <v>36</v>
      </c>
      <c r="AB1401" s="7">
        <v>41535</v>
      </c>
      <c r="AC1401" s="8">
        <f>Merge1[[#This Row],[crm_events.date_sent_to_company]]-Merge1[[#This Row],[crm_events.date_received]]</f>
        <v>13</v>
      </c>
      <c r="AD1401" s="8" t="s">
        <v>20</v>
      </c>
      <c r="AE1401" s="8" t="s">
        <v>21</v>
      </c>
      <c r="AF1401" s="8" t="s">
        <v>22</v>
      </c>
    </row>
    <row r="1402" spans="1:32" x14ac:dyDescent="0.3">
      <c r="A1402" s="7">
        <v>41521</v>
      </c>
      <c r="B1402" s="8" t="s">
        <v>7113</v>
      </c>
      <c r="C1402">
        <v>1444</v>
      </c>
      <c r="D1402" s="8" t="s">
        <v>29892</v>
      </c>
      <c r="E1402" s="8">
        <f>COUNTIF(Merge1[Phone_Final],Merge1[[#This Row],[Phone_Final]])</f>
        <v>1</v>
      </c>
      <c r="F1402" s="8" t="s">
        <v>28910</v>
      </c>
      <c r="G1402">
        <v>36198</v>
      </c>
      <c r="H1402">
        <v>0</v>
      </c>
      <c r="I1402" s="8" t="s">
        <v>28892</v>
      </c>
      <c r="J1402" s="8" t="s">
        <v>28872</v>
      </c>
      <c r="K1402" s="8" t="s">
        <v>28902</v>
      </c>
      <c r="L1402" s="9">
        <v>0.62724537037037043</v>
      </c>
      <c r="M1402" s="9">
        <v>0.64162037037037034</v>
      </c>
      <c r="N1402" s="10">
        <v>1.4375000000000001E-2</v>
      </c>
      <c r="O1402" s="18">
        <f>SUMIF(Merge1[Is Reached],"Yes",Merge1[ser_time])/COUNTIF(Merge1[Is Reached],"Yes")</f>
        <v>7.1762046849354463E-3</v>
      </c>
      <c r="P1402" s="18" t="s">
        <v>22</v>
      </c>
      <c r="Q1402" s="18" t="s">
        <v>21</v>
      </c>
      <c r="R1402" s="37" t="s">
        <v>21</v>
      </c>
      <c r="S1402" s="7">
        <v>41521</v>
      </c>
      <c r="T1402" s="8" t="s">
        <v>15</v>
      </c>
      <c r="U1402" s="8" t="s">
        <v>24</v>
      </c>
      <c r="V1402" s="8" t="s">
        <v>52</v>
      </c>
      <c r="Y1402" s="8" t="s">
        <v>31</v>
      </c>
      <c r="Z1402" s="8" t="s">
        <v>18</v>
      </c>
      <c r="AA1402" s="8" t="s">
        <v>36</v>
      </c>
      <c r="AB1402" s="7">
        <v>41522</v>
      </c>
      <c r="AC1402" s="8">
        <f>Merge1[[#This Row],[crm_events.date_sent_to_company]]-Merge1[[#This Row],[crm_events.date_received]]</f>
        <v>1</v>
      </c>
      <c r="AD1402" s="8" t="s">
        <v>20</v>
      </c>
      <c r="AE1402" s="8" t="s">
        <v>21</v>
      </c>
      <c r="AF1402" s="8" t="s">
        <v>21</v>
      </c>
    </row>
    <row r="1403" spans="1:32" x14ac:dyDescent="0.3">
      <c r="A1403" s="7">
        <v>41520</v>
      </c>
      <c r="B1403" s="8" t="s">
        <v>6541</v>
      </c>
      <c r="C1403">
        <v>1317</v>
      </c>
      <c r="D1403" s="8" t="s">
        <v>29891</v>
      </c>
      <c r="E1403" s="8">
        <f>COUNTIF(Merge1[Phone_Final],Merge1[[#This Row],[Phone_Final]])</f>
        <v>1</v>
      </c>
      <c r="F1403" s="8" t="s">
        <v>28877</v>
      </c>
      <c r="G1403">
        <v>36199</v>
      </c>
      <c r="H1403">
        <v>2</v>
      </c>
      <c r="I1403" s="8" t="s">
        <v>28873</v>
      </c>
      <c r="J1403" s="8" t="s">
        <v>28872</v>
      </c>
      <c r="K1403" s="8" t="s">
        <v>28882</v>
      </c>
      <c r="L1403" s="9">
        <v>0.62099537037037034</v>
      </c>
      <c r="M1403" s="9">
        <v>0.62873842592592588</v>
      </c>
      <c r="N1403" s="10">
        <v>7.743055555555556E-3</v>
      </c>
      <c r="O1403" s="18">
        <f>SUMIF(Merge1[Is Reached],"Yes",Merge1[ser_time])/COUNTIF(Merge1[Is Reached],"Yes")</f>
        <v>7.1762046849354463E-3</v>
      </c>
      <c r="P1403" s="18" t="s">
        <v>22</v>
      </c>
      <c r="Q1403" s="18" t="s">
        <v>21</v>
      </c>
      <c r="R1403" s="37" t="s">
        <v>21</v>
      </c>
      <c r="S1403" s="7">
        <v>41520</v>
      </c>
      <c r="T1403" s="8" t="s">
        <v>15</v>
      </c>
      <c r="U1403" s="8" t="s">
        <v>24</v>
      </c>
      <c r="V1403" s="8" t="s">
        <v>17</v>
      </c>
      <c r="Y1403" s="8" t="s">
        <v>31</v>
      </c>
      <c r="Z1403" s="8" t="s">
        <v>18</v>
      </c>
      <c r="AA1403" s="8" t="s">
        <v>36</v>
      </c>
      <c r="AB1403" s="7">
        <v>41521</v>
      </c>
      <c r="AC1403" s="8">
        <f>Merge1[[#This Row],[crm_events.date_sent_to_company]]-Merge1[[#This Row],[crm_events.date_received]]</f>
        <v>1</v>
      </c>
      <c r="AD1403" s="8" t="s">
        <v>20</v>
      </c>
      <c r="AE1403" s="8" t="s">
        <v>21</v>
      </c>
      <c r="AF1403" s="8" t="s">
        <v>22</v>
      </c>
    </row>
    <row r="1404" spans="1:32" x14ac:dyDescent="0.3">
      <c r="A1404" s="7">
        <v>41520</v>
      </c>
      <c r="B1404" s="8" t="s">
        <v>14699</v>
      </c>
      <c r="C1404">
        <v>2978</v>
      </c>
      <c r="D1404" s="8" t="s">
        <v>28761</v>
      </c>
      <c r="E1404" s="8">
        <f>COUNTIF(Merge1[Phone_Final],Merge1[[#This Row],[Phone_Final]])</f>
        <v>2</v>
      </c>
      <c r="F1404" s="8" t="s">
        <v>28874</v>
      </c>
      <c r="G1404">
        <v>36200</v>
      </c>
      <c r="H1404">
        <v>1</v>
      </c>
      <c r="I1404" s="8" t="s">
        <v>28873</v>
      </c>
      <c r="J1404" s="8" t="s">
        <v>28872</v>
      </c>
      <c r="K1404" s="8" t="s">
        <v>28929</v>
      </c>
      <c r="L1404" s="9">
        <v>0.562962962962963</v>
      </c>
      <c r="M1404" s="9">
        <v>0.57488425925925923</v>
      </c>
      <c r="N1404" s="10">
        <v>1.1921296296296296E-2</v>
      </c>
      <c r="O1404" s="18">
        <f>SUMIF(Merge1[Is Reached],"Yes",Merge1[ser_time])/COUNTIF(Merge1[Is Reached],"Yes")</f>
        <v>7.1762046849354463E-3</v>
      </c>
      <c r="P1404" s="18" t="s">
        <v>22</v>
      </c>
      <c r="Q1404" s="18" t="s">
        <v>21</v>
      </c>
      <c r="R1404" s="37" t="s">
        <v>21</v>
      </c>
      <c r="S1404" s="7">
        <v>41520</v>
      </c>
      <c r="T1404" s="8" t="s">
        <v>15</v>
      </c>
      <c r="U1404" s="8" t="s">
        <v>16</v>
      </c>
      <c r="V1404" s="8" t="s">
        <v>52</v>
      </c>
      <c r="Z1404" s="8" t="s">
        <v>18</v>
      </c>
      <c r="AA1404" s="8" t="s">
        <v>36</v>
      </c>
      <c r="AB1404" s="7">
        <v>41521</v>
      </c>
      <c r="AC1404" s="8">
        <f>Merge1[[#This Row],[crm_events.date_sent_to_company]]-Merge1[[#This Row],[crm_events.date_received]]</f>
        <v>1</v>
      </c>
      <c r="AD1404" s="8" t="s">
        <v>20</v>
      </c>
      <c r="AE1404" s="8" t="s">
        <v>21</v>
      </c>
      <c r="AF1404" s="8" t="s">
        <v>21</v>
      </c>
    </row>
    <row r="1405" spans="1:32" x14ac:dyDescent="0.3">
      <c r="A1405" s="7">
        <v>41520</v>
      </c>
      <c r="B1405" s="8" t="s">
        <v>24742</v>
      </c>
      <c r="C1405">
        <v>5736</v>
      </c>
      <c r="D1405" s="8" t="s">
        <v>28401</v>
      </c>
      <c r="E1405" s="8">
        <f>COUNTIF(Merge1[Phone_Final],Merge1[[#This Row],[Phone_Final]])</f>
        <v>2</v>
      </c>
      <c r="F1405" s="8" t="s">
        <v>28946</v>
      </c>
      <c r="G1405">
        <v>36201</v>
      </c>
      <c r="H1405">
        <v>0</v>
      </c>
      <c r="I1405" s="8" t="s">
        <v>28892</v>
      </c>
      <c r="J1405" s="8" t="s">
        <v>28872</v>
      </c>
      <c r="K1405" s="8" t="s">
        <v>28896</v>
      </c>
      <c r="L1405" s="9">
        <v>0.46561342592592592</v>
      </c>
      <c r="M1405" s="9">
        <v>0.46947916666666667</v>
      </c>
      <c r="N1405" s="10">
        <v>3.8657407407407408E-3</v>
      </c>
      <c r="O1405" s="18">
        <f>SUMIF(Merge1[Is Reached],"Yes",Merge1[ser_time])/COUNTIF(Merge1[Is Reached],"Yes")</f>
        <v>7.1762046849354463E-3</v>
      </c>
      <c r="P1405" s="18" t="s">
        <v>22</v>
      </c>
      <c r="Q1405" s="18" t="s">
        <v>21</v>
      </c>
      <c r="R1405" s="37" t="s">
        <v>21</v>
      </c>
      <c r="S1405" s="7">
        <v>41520</v>
      </c>
      <c r="T1405" s="8" t="s">
        <v>15</v>
      </c>
      <c r="U1405" s="8" t="s">
        <v>24</v>
      </c>
      <c r="V1405" s="8" t="s">
        <v>25</v>
      </c>
      <c r="Z1405" s="8" t="s">
        <v>18</v>
      </c>
      <c r="AA1405" s="8" t="s">
        <v>36</v>
      </c>
      <c r="AB1405" s="7">
        <v>41521</v>
      </c>
      <c r="AC1405" s="8">
        <f>Merge1[[#This Row],[crm_events.date_sent_to_company]]-Merge1[[#This Row],[crm_events.date_received]]</f>
        <v>1</v>
      </c>
      <c r="AD1405" s="8" t="s">
        <v>27</v>
      </c>
      <c r="AE1405" s="8" t="s">
        <v>21</v>
      </c>
      <c r="AF1405" s="8" t="s">
        <v>22</v>
      </c>
    </row>
    <row r="1406" spans="1:32" x14ac:dyDescent="0.3">
      <c r="A1406" s="7">
        <v>41516</v>
      </c>
      <c r="B1406" s="8" t="s">
        <v>4361</v>
      </c>
      <c r="C1406">
        <v>888</v>
      </c>
      <c r="D1406" s="8" t="s">
        <v>29890</v>
      </c>
      <c r="E1406" s="8">
        <f>COUNTIF(Merge1[Phone_Final],Merge1[[#This Row],[Phone_Final]])</f>
        <v>1</v>
      </c>
      <c r="F1406" s="8" t="s">
        <v>28933</v>
      </c>
      <c r="G1406">
        <v>36202</v>
      </c>
      <c r="H1406">
        <v>2</v>
      </c>
      <c r="I1406" s="8" t="s">
        <v>28932</v>
      </c>
      <c r="J1406" s="8" t="s">
        <v>28872</v>
      </c>
      <c r="K1406" s="8" t="s">
        <v>28924</v>
      </c>
      <c r="L1406" s="9">
        <v>0.39547453703703705</v>
      </c>
      <c r="M1406" s="9">
        <v>0.39548611111111109</v>
      </c>
      <c r="N1406" s="10">
        <v>1.1574074074074073E-5</v>
      </c>
      <c r="O1406" s="18">
        <f>SUMIF(Merge1[Is Reached],"Yes",Merge1[ser_time])/COUNTIF(Merge1[Is Reached],"Yes")</f>
        <v>7.1762046849354463E-3</v>
      </c>
      <c r="P1406" s="18" t="s">
        <v>22</v>
      </c>
      <c r="Q1406" s="18" t="s">
        <v>21</v>
      </c>
      <c r="R1406" s="37" t="s">
        <v>21</v>
      </c>
      <c r="S1406" s="7">
        <v>41516</v>
      </c>
      <c r="T1406" s="8" t="s">
        <v>15</v>
      </c>
      <c r="U1406" s="8" t="s">
        <v>24</v>
      </c>
      <c r="V1406" s="8" t="s">
        <v>17</v>
      </c>
      <c r="Z1406" s="8" t="s">
        <v>18</v>
      </c>
      <c r="AA1406" s="8" t="s">
        <v>36</v>
      </c>
      <c r="AB1406" s="7">
        <v>41520</v>
      </c>
      <c r="AC1406" s="8">
        <f>Merge1[[#This Row],[crm_events.date_sent_to_company]]-Merge1[[#This Row],[crm_events.date_received]]</f>
        <v>4</v>
      </c>
      <c r="AD1406" s="8" t="s">
        <v>27</v>
      </c>
      <c r="AE1406" s="8" t="s">
        <v>21</v>
      </c>
      <c r="AF1406" s="8" t="s">
        <v>21</v>
      </c>
    </row>
    <row r="1407" spans="1:32" x14ac:dyDescent="0.3">
      <c r="A1407" s="7">
        <v>41516</v>
      </c>
      <c r="B1407" s="8" t="s">
        <v>14365</v>
      </c>
      <c r="C1407">
        <v>2910</v>
      </c>
      <c r="D1407" s="8" t="s">
        <v>29889</v>
      </c>
      <c r="E1407" s="8">
        <f>COUNTIF(Merge1[Phone_Final],Merge1[[#This Row],[Phone_Final]])</f>
        <v>3</v>
      </c>
      <c r="F1407" s="8" t="s">
        <v>28995</v>
      </c>
      <c r="G1407">
        <v>36203</v>
      </c>
      <c r="H1407">
        <v>2</v>
      </c>
      <c r="I1407" s="8" t="s">
        <v>28873</v>
      </c>
      <c r="J1407" s="8" t="s">
        <v>28872</v>
      </c>
      <c r="K1407" s="8" t="s">
        <v>28882</v>
      </c>
      <c r="L1407" s="9">
        <v>0.41608796296296297</v>
      </c>
      <c r="M1407" s="9">
        <v>0.42937500000000001</v>
      </c>
      <c r="N1407" s="10">
        <v>1.3287037037037036E-2</v>
      </c>
      <c r="O1407" s="18">
        <f>SUMIF(Merge1[Is Reached],"Yes",Merge1[ser_time])/COUNTIF(Merge1[Is Reached],"Yes")</f>
        <v>7.1762046849354463E-3</v>
      </c>
      <c r="P1407" s="18" t="s">
        <v>22</v>
      </c>
      <c r="Q1407" s="18" t="s">
        <v>21</v>
      </c>
      <c r="R1407" s="37" t="s">
        <v>21</v>
      </c>
      <c r="S1407" s="7">
        <v>41516</v>
      </c>
      <c r="T1407" s="8" t="s">
        <v>15</v>
      </c>
      <c r="U1407" s="8" t="s">
        <v>24</v>
      </c>
      <c r="V1407" s="8" t="s">
        <v>25</v>
      </c>
      <c r="Z1407" s="8" t="s">
        <v>18</v>
      </c>
      <c r="AA1407" s="8" t="s">
        <v>36</v>
      </c>
      <c r="AB1407" s="7">
        <v>41520</v>
      </c>
      <c r="AC1407" s="8">
        <f>Merge1[[#This Row],[crm_events.date_sent_to_company]]-Merge1[[#This Row],[crm_events.date_received]]</f>
        <v>4</v>
      </c>
      <c r="AD1407" s="8" t="s">
        <v>20</v>
      </c>
      <c r="AE1407" s="8" t="s">
        <v>21</v>
      </c>
      <c r="AF1407" s="8" t="s">
        <v>22</v>
      </c>
    </row>
    <row r="1408" spans="1:32" x14ac:dyDescent="0.3">
      <c r="A1408" s="7">
        <v>42424</v>
      </c>
      <c r="B1408" s="8" t="s">
        <v>1686</v>
      </c>
      <c r="C1408">
        <v>329</v>
      </c>
      <c r="D1408" s="8" t="s">
        <v>29272</v>
      </c>
      <c r="E1408" s="8">
        <f>COUNTIF(Merge1[Phone_Final],Merge1[[#This Row],[Phone_Final]])</f>
        <v>2</v>
      </c>
      <c r="F1408" s="8" t="s">
        <v>28910</v>
      </c>
      <c r="G1408">
        <v>40198</v>
      </c>
      <c r="H1408">
        <v>1</v>
      </c>
      <c r="I1408" s="8" t="s">
        <v>28873</v>
      </c>
      <c r="J1408" s="8" t="s">
        <v>28872</v>
      </c>
      <c r="K1408" s="8" t="s">
        <v>28889</v>
      </c>
      <c r="L1408" s="9">
        <v>0.49532407407407408</v>
      </c>
      <c r="M1408" s="9">
        <v>0.51151620370370365</v>
      </c>
      <c r="N1408" s="10">
        <v>1.6192129629629629E-2</v>
      </c>
      <c r="O1408" s="18">
        <f>SUMIF(Merge1[Is Reached],"Yes",Merge1[ser_time])/COUNTIF(Merge1[Is Reached],"Yes")</f>
        <v>7.1762046849354463E-3</v>
      </c>
      <c r="P1408" s="18" t="s">
        <v>22</v>
      </c>
      <c r="Q1408" s="18" t="s">
        <v>21</v>
      </c>
      <c r="R1408" s="37" t="s">
        <v>21</v>
      </c>
      <c r="S1408" s="7">
        <v>42424</v>
      </c>
      <c r="T1408" s="8" t="s">
        <v>15</v>
      </c>
      <c r="U1408" s="8" t="s">
        <v>16</v>
      </c>
      <c r="V1408" s="8" t="s">
        <v>17</v>
      </c>
      <c r="Y1408" s="8" t="s">
        <v>83</v>
      </c>
      <c r="Z1408" s="8" t="s">
        <v>18</v>
      </c>
      <c r="AA1408" s="8" t="s">
        <v>36</v>
      </c>
      <c r="AB1408" s="7">
        <v>42425</v>
      </c>
      <c r="AC1408" s="8">
        <f>Merge1[[#This Row],[crm_events.date_sent_to_company]]-Merge1[[#This Row],[crm_events.date_received]]</f>
        <v>1</v>
      </c>
      <c r="AD1408" s="8" t="s">
        <v>20</v>
      </c>
      <c r="AE1408" s="8" t="s">
        <v>21</v>
      </c>
      <c r="AF1408" s="8" t="s">
        <v>22</v>
      </c>
    </row>
    <row r="1409" spans="1:32" x14ac:dyDescent="0.3">
      <c r="A1409" s="7">
        <v>41515</v>
      </c>
      <c r="B1409" s="8" t="s">
        <v>23773</v>
      </c>
      <c r="C1409">
        <v>4818</v>
      </c>
      <c r="D1409" s="8" t="s">
        <v>28974</v>
      </c>
      <c r="E1409" s="8">
        <f>COUNTIF(Merge1[Phone_Final],Merge1[[#This Row],[Phone_Final]])</f>
        <v>2</v>
      </c>
      <c r="F1409" s="8" t="s">
        <v>28935</v>
      </c>
      <c r="G1409">
        <v>36205</v>
      </c>
      <c r="H1409">
        <v>2</v>
      </c>
      <c r="I1409" s="8" t="s">
        <v>28932</v>
      </c>
      <c r="J1409" s="8" t="s">
        <v>28872</v>
      </c>
      <c r="K1409" s="8" t="s">
        <v>28876</v>
      </c>
      <c r="L1409" s="9">
        <v>0.56832175925925921</v>
      </c>
      <c r="M1409" s="9">
        <v>0.57630787037037035</v>
      </c>
      <c r="N1409" s="10">
        <v>7.9861111111111105E-3</v>
      </c>
      <c r="O1409" s="18">
        <f>SUMIF(Merge1[Is Reached],"Yes",Merge1[ser_time])/COUNTIF(Merge1[Is Reached],"Yes")</f>
        <v>7.1762046849354463E-3</v>
      </c>
      <c r="P1409" s="18" t="s">
        <v>22</v>
      </c>
      <c r="Q1409" s="18" t="s">
        <v>22</v>
      </c>
      <c r="R1409" s="37" t="s">
        <v>22</v>
      </c>
      <c r="S1409" s="7">
        <v>41515</v>
      </c>
      <c r="T1409" s="8" t="s">
        <v>29</v>
      </c>
      <c r="V1409" s="8" t="s">
        <v>88</v>
      </c>
      <c r="Y1409" s="8" t="s">
        <v>31</v>
      </c>
      <c r="Z1409" s="8" t="s">
        <v>18</v>
      </c>
      <c r="AA1409" s="8" t="s">
        <v>36</v>
      </c>
      <c r="AB1409" s="7">
        <v>41521</v>
      </c>
      <c r="AC1409" s="8">
        <f>Merge1[[#This Row],[crm_events.date_sent_to_company]]-Merge1[[#This Row],[crm_events.date_received]]</f>
        <v>6</v>
      </c>
      <c r="AD1409" s="8" t="s">
        <v>20</v>
      </c>
      <c r="AE1409" s="8" t="s">
        <v>21</v>
      </c>
      <c r="AF1409" s="8" t="s">
        <v>22</v>
      </c>
    </row>
    <row r="1410" spans="1:32" x14ac:dyDescent="0.3">
      <c r="A1410" s="7">
        <v>41513</v>
      </c>
      <c r="B1410" s="8" t="s">
        <v>12492</v>
      </c>
      <c r="C1410">
        <v>2536</v>
      </c>
      <c r="D1410" s="8" t="s">
        <v>29888</v>
      </c>
      <c r="E1410" s="8">
        <f>COUNTIF(Merge1[Phone_Final],Merge1[[#This Row],[Phone_Final]])</f>
        <v>1</v>
      </c>
      <c r="F1410" s="8" t="s">
        <v>28910</v>
      </c>
      <c r="G1410">
        <v>36210</v>
      </c>
      <c r="H1410">
        <v>0</v>
      </c>
      <c r="I1410" s="8" t="s">
        <v>28892</v>
      </c>
      <c r="J1410" s="8" t="s">
        <v>28872</v>
      </c>
      <c r="K1410" s="8" t="s">
        <v>28889</v>
      </c>
      <c r="L1410" s="9">
        <v>0.56913194444444448</v>
      </c>
      <c r="M1410" s="9">
        <v>0.58151620370370372</v>
      </c>
      <c r="N1410" s="10">
        <v>1.238425925925926E-2</v>
      </c>
      <c r="O1410" s="18">
        <f>SUMIF(Merge1[Is Reached],"Yes",Merge1[ser_time])/COUNTIF(Merge1[Is Reached],"Yes")</f>
        <v>7.1762046849354463E-3</v>
      </c>
      <c r="P1410" s="18" t="s">
        <v>22</v>
      </c>
      <c r="Q1410" s="18" t="s">
        <v>21</v>
      </c>
      <c r="R1410" s="37" t="s">
        <v>21</v>
      </c>
      <c r="S1410" s="7">
        <v>41513</v>
      </c>
      <c r="T1410" s="8" t="s">
        <v>29</v>
      </c>
      <c r="V1410" s="8" t="s">
        <v>73</v>
      </c>
      <c r="Y1410" s="8" t="s">
        <v>31</v>
      </c>
      <c r="Z1410" s="8" t="s">
        <v>18</v>
      </c>
      <c r="AA1410" s="8" t="s">
        <v>36</v>
      </c>
      <c r="AB1410" s="7">
        <v>41515</v>
      </c>
      <c r="AC1410" s="8">
        <f>Merge1[[#This Row],[crm_events.date_sent_to_company]]-Merge1[[#This Row],[crm_events.date_received]]</f>
        <v>2</v>
      </c>
      <c r="AD1410" s="8" t="s">
        <v>20</v>
      </c>
      <c r="AE1410" s="8" t="s">
        <v>21</v>
      </c>
      <c r="AF1410" s="8" t="s">
        <v>22</v>
      </c>
    </row>
    <row r="1411" spans="1:32" x14ac:dyDescent="0.3">
      <c r="A1411" s="7">
        <v>41513</v>
      </c>
      <c r="B1411" s="8" t="s">
        <v>18666</v>
      </c>
      <c r="C1411">
        <v>3794</v>
      </c>
      <c r="D1411" s="8" t="s">
        <v>29887</v>
      </c>
      <c r="E1411" s="8">
        <f>COUNTIF(Merge1[Phone_Final],Merge1[[#This Row],[Phone_Final]])</f>
        <v>2</v>
      </c>
      <c r="F1411" s="8" t="s">
        <v>28927</v>
      </c>
      <c r="G1411">
        <v>36211</v>
      </c>
      <c r="H1411">
        <v>2</v>
      </c>
      <c r="I1411" s="8" t="s">
        <v>28873</v>
      </c>
      <c r="J1411" s="8" t="s">
        <v>28872</v>
      </c>
      <c r="K1411" s="8" t="s">
        <v>28882</v>
      </c>
      <c r="L1411" s="9">
        <v>0.54917824074074073</v>
      </c>
      <c r="M1411" s="9">
        <v>0.55290509259259257</v>
      </c>
      <c r="N1411" s="10">
        <v>3.7268518518518519E-3</v>
      </c>
      <c r="O1411" s="18">
        <f>SUMIF(Merge1[Is Reached],"Yes",Merge1[ser_time])/COUNTIF(Merge1[Is Reached],"Yes")</f>
        <v>7.1762046849354463E-3</v>
      </c>
      <c r="P1411" s="18" t="s">
        <v>22</v>
      </c>
      <c r="Q1411" s="18" t="s">
        <v>21</v>
      </c>
      <c r="R1411" s="37" t="s">
        <v>21</v>
      </c>
      <c r="S1411" s="7">
        <v>41513</v>
      </c>
      <c r="T1411" s="8" t="s">
        <v>29</v>
      </c>
      <c r="V1411" s="8" t="s">
        <v>138</v>
      </c>
      <c r="Z1411" s="8" t="s">
        <v>18</v>
      </c>
      <c r="AA1411" s="8" t="s">
        <v>36</v>
      </c>
      <c r="AB1411" s="7">
        <v>41514</v>
      </c>
      <c r="AC1411" s="8">
        <f>Merge1[[#This Row],[crm_events.date_sent_to_company]]-Merge1[[#This Row],[crm_events.date_received]]</f>
        <v>1</v>
      </c>
      <c r="AD1411" s="8" t="s">
        <v>20</v>
      </c>
      <c r="AE1411" s="8" t="s">
        <v>21</v>
      </c>
      <c r="AF1411" s="8" t="s">
        <v>21</v>
      </c>
    </row>
    <row r="1412" spans="1:32" x14ac:dyDescent="0.3">
      <c r="A1412" s="7">
        <v>41512</v>
      </c>
      <c r="B1412" s="8" t="s">
        <v>11627</v>
      </c>
      <c r="C1412">
        <v>2367</v>
      </c>
      <c r="D1412" s="8" t="s">
        <v>29709</v>
      </c>
      <c r="E1412" s="8">
        <f>COUNTIF(Merge1[Phone_Final],Merge1[[#This Row],[Phone_Final]])</f>
        <v>2</v>
      </c>
      <c r="F1412" s="8" t="s">
        <v>28877</v>
      </c>
      <c r="G1412">
        <v>36212</v>
      </c>
      <c r="H1412">
        <v>0</v>
      </c>
      <c r="I1412" s="8" t="s">
        <v>28873</v>
      </c>
      <c r="J1412" s="8" t="s">
        <v>28872</v>
      </c>
      <c r="K1412" s="8" t="s">
        <v>28926</v>
      </c>
      <c r="L1412" s="9">
        <v>0.67261574074074071</v>
      </c>
      <c r="M1412" s="9">
        <v>0.68594907407407413</v>
      </c>
      <c r="N1412" s="10">
        <v>1.3333333333333334E-2</v>
      </c>
      <c r="O1412" s="18">
        <f>SUMIF(Merge1[Is Reached],"Yes",Merge1[ser_time])/COUNTIF(Merge1[Is Reached],"Yes")</f>
        <v>7.1762046849354463E-3</v>
      </c>
      <c r="P1412" s="18" t="s">
        <v>22</v>
      </c>
      <c r="Q1412" s="18" t="s">
        <v>21</v>
      </c>
      <c r="R1412" s="37" t="s">
        <v>21</v>
      </c>
      <c r="S1412" s="7">
        <v>41512</v>
      </c>
      <c r="T1412" s="8" t="s">
        <v>15</v>
      </c>
      <c r="U1412" s="8" t="s">
        <v>24</v>
      </c>
      <c r="V1412" s="8" t="s">
        <v>17</v>
      </c>
      <c r="Z1412" s="8" t="s">
        <v>18</v>
      </c>
      <c r="AA1412" s="8" t="s">
        <v>36</v>
      </c>
      <c r="AB1412" s="7">
        <v>41555</v>
      </c>
      <c r="AC1412" s="8">
        <f>Merge1[[#This Row],[crm_events.date_sent_to_company]]-Merge1[[#This Row],[crm_events.date_received]]</f>
        <v>43</v>
      </c>
      <c r="AD1412" s="8" t="s">
        <v>20</v>
      </c>
      <c r="AE1412" s="8" t="s">
        <v>21</v>
      </c>
      <c r="AF1412" s="8" t="s">
        <v>22</v>
      </c>
    </row>
    <row r="1413" spans="1:32" x14ac:dyDescent="0.3">
      <c r="A1413" s="7">
        <v>41512</v>
      </c>
      <c r="B1413" s="8" t="s">
        <v>23047</v>
      </c>
      <c r="C1413">
        <v>4683</v>
      </c>
      <c r="D1413" s="8" t="s">
        <v>29886</v>
      </c>
      <c r="E1413" s="8">
        <f>COUNTIF(Merge1[Phone_Final],Merge1[[#This Row],[Phone_Final]])</f>
        <v>1</v>
      </c>
      <c r="F1413" s="8" t="s">
        <v>28946</v>
      </c>
      <c r="G1413">
        <v>36213</v>
      </c>
      <c r="H1413">
        <v>0</v>
      </c>
      <c r="I1413" s="8" t="s">
        <v>28873</v>
      </c>
      <c r="J1413" s="8" t="s">
        <v>28872</v>
      </c>
      <c r="K1413" s="8" t="s">
        <v>28926</v>
      </c>
      <c r="L1413" s="9">
        <v>0.62221064814814819</v>
      </c>
      <c r="M1413" s="9">
        <v>0.62687499999999996</v>
      </c>
      <c r="N1413" s="10">
        <v>4.6643518518518518E-3</v>
      </c>
      <c r="O1413" s="18">
        <f>SUMIF(Merge1[Is Reached],"Yes",Merge1[ser_time])/COUNTIF(Merge1[Is Reached],"Yes")</f>
        <v>7.1762046849354463E-3</v>
      </c>
      <c r="P1413" s="18" t="s">
        <v>22</v>
      </c>
      <c r="Q1413" s="18" t="s">
        <v>22</v>
      </c>
      <c r="R1413" s="37" t="s">
        <v>22</v>
      </c>
      <c r="S1413" s="7">
        <v>41512</v>
      </c>
      <c r="T1413" s="8" t="s">
        <v>15</v>
      </c>
      <c r="U1413" s="8" t="s">
        <v>24</v>
      </c>
      <c r="V1413" s="8" t="s">
        <v>25</v>
      </c>
      <c r="Y1413" s="8" t="s">
        <v>83</v>
      </c>
      <c r="Z1413" s="8" t="s">
        <v>18</v>
      </c>
      <c r="AA1413" s="8" t="s">
        <v>36</v>
      </c>
      <c r="AB1413" s="7">
        <v>41514</v>
      </c>
      <c r="AC1413" s="8">
        <f>Merge1[[#This Row],[crm_events.date_sent_to_company]]-Merge1[[#This Row],[crm_events.date_received]]</f>
        <v>2</v>
      </c>
      <c r="AD1413" s="8" t="s">
        <v>20</v>
      </c>
      <c r="AE1413" s="8" t="s">
        <v>21</v>
      </c>
      <c r="AF1413" s="8" t="s">
        <v>22</v>
      </c>
    </row>
    <row r="1414" spans="1:32" x14ac:dyDescent="0.3">
      <c r="A1414" s="7">
        <v>41509</v>
      </c>
      <c r="B1414" s="8" t="s">
        <v>13768</v>
      </c>
      <c r="C1414">
        <v>2799</v>
      </c>
      <c r="D1414" s="8" t="s">
        <v>29885</v>
      </c>
      <c r="E1414" s="8">
        <f>COUNTIF(Merge1[Phone_Final],Merge1[[#This Row],[Phone_Final]])</f>
        <v>1</v>
      </c>
      <c r="F1414" s="8" t="s">
        <v>28946</v>
      </c>
      <c r="G1414">
        <v>36214</v>
      </c>
      <c r="H1414">
        <v>2</v>
      </c>
      <c r="I1414" s="8" t="s">
        <v>28873</v>
      </c>
      <c r="J1414" s="8" t="s">
        <v>28872</v>
      </c>
      <c r="K1414" s="8" t="s">
        <v>28931</v>
      </c>
      <c r="L1414" s="9">
        <v>0.54442129629629632</v>
      </c>
      <c r="M1414" s="9">
        <v>0.55189814814814819</v>
      </c>
      <c r="N1414" s="10">
        <v>7.4768518518518517E-3</v>
      </c>
      <c r="O1414" s="18">
        <f>SUMIF(Merge1[Is Reached],"Yes",Merge1[ser_time])/COUNTIF(Merge1[Is Reached],"Yes")</f>
        <v>7.1762046849354463E-3</v>
      </c>
      <c r="P1414" s="18" t="s">
        <v>22</v>
      </c>
      <c r="Q1414" s="18" t="s">
        <v>21</v>
      </c>
      <c r="R1414" s="37" t="s">
        <v>21</v>
      </c>
      <c r="S1414" s="7">
        <v>41509</v>
      </c>
      <c r="T1414" s="8" t="s">
        <v>29</v>
      </c>
      <c r="V1414" s="8" t="s">
        <v>49</v>
      </c>
      <c r="Y1414" s="8" t="s">
        <v>31</v>
      </c>
      <c r="Z1414" s="8" t="s">
        <v>18</v>
      </c>
      <c r="AA1414" s="8" t="s">
        <v>36</v>
      </c>
      <c r="AB1414" s="7">
        <v>41512</v>
      </c>
      <c r="AC1414" s="8">
        <f>Merge1[[#This Row],[crm_events.date_sent_to_company]]-Merge1[[#This Row],[crm_events.date_received]]</f>
        <v>3</v>
      </c>
      <c r="AD1414" s="8" t="s">
        <v>20</v>
      </c>
      <c r="AE1414" s="8" t="s">
        <v>21</v>
      </c>
      <c r="AF1414" s="8" t="s">
        <v>21</v>
      </c>
    </row>
    <row r="1415" spans="1:32" x14ac:dyDescent="0.3">
      <c r="A1415" s="7">
        <v>41508</v>
      </c>
      <c r="B1415" s="8" t="s">
        <v>16898</v>
      </c>
      <c r="C1415">
        <v>3432</v>
      </c>
      <c r="D1415" s="8" t="s">
        <v>29884</v>
      </c>
      <c r="E1415" s="8">
        <f>COUNTIF(Merge1[Phone_Final],Merge1[[#This Row],[Phone_Final]])</f>
        <v>1</v>
      </c>
      <c r="F1415" s="8" t="s">
        <v>28910</v>
      </c>
      <c r="G1415">
        <v>36215</v>
      </c>
      <c r="H1415">
        <v>0</v>
      </c>
      <c r="I1415" s="8" t="s">
        <v>28873</v>
      </c>
      <c r="J1415" s="8" t="s">
        <v>28872</v>
      </c>
      <c r="K1415" s="8" t="s">
        <v>28894</v>
      </c>
      <c r="L1415" s="9">
        <v>0.66396990740740736</v>
      </c>
      <c r="M1415" s="9">
        <v>0.67777777777777781</v>
      </c>
      <c r="N1415" s="10">
        <v>1.380787037037037E-2</v>
      </c>
      <c r="O1415" s="18">
        <f>SUMIF(Merge1[Is Reached],"Yes",Merge1[ser_time])/COUNTIF(Merge1[Is Reached],"Yes")</f>
        <v>7.1762046849354463E-3</v>
      </c>
      <c r="P1415" s="18" t="s">
        <v>22</v>
      </c>
      <c r="Q1415" s="18" t="s">
        <v>21</v>
      </c>
      <c r="R1415" s="37" t="s">
        <v>21</v>
      </c>
      <c r="S1415" s="7">
        <v>41508</v>
      </c>
      <c r="T1415" s="8" t="s">
        <v>15</v>
      </c>
      <c r="U1415" s="8" t="s">
        <v>24</v>
      </c>
      <c r="V1415" s="8" t="s">
        <v>25</v>
      </c>
      <c r="Y1415" s="8" t="s">
        <v>83</v>
      </c>
      <c r="Z1415" s="8" t="s">
        <v>18</v>
      </c>
      <c r="AA1415" s="8" t="s">
        <v>36</v>
      </c>
      <c r="AB1415" s="7">
        <v>41508</v>
      </c>
      <c r="AC1415" s="8">
        <f>Merge1[[#This Row],[crm_events.date_sent_to_company]]-Merge1[[#This Row],[crm_events.date_received]]</f>
        <v>0</v>
      </c>
      <c r="AD1415" s="8" t="s">
        <v>20</v>
      </c>
      <c r="AE1415" s="8" t="s">
        <v>21</v>
      </c>
      <c r="AF1415" s="8" t="s">
        <v>21</v>
      </c>
    </row>
    <row r="1416" spans="1:32" x14ac:dyDescent="0.3">
      <c r="A1416" s="7">
        <v>41508</v>
      </c>
      <c r="B1416" s="8" t="s">
        <v>15845</v>
      </c>
      <c r="C1416">
        <v>3216</v>
      </c>
      <c r="D1416" s="8" t="s">
        <v>29883</v>
      </c>
      <c r="E1416" s="8">
        <f>COUNTIF(Merge1[Phone_Final],Merge1[[#This Row],[Phone_Final]])</f>
        <v>1</v>
      </c>
      <c r="F1416" s="8" t="s">
        <v>28917</v>
      </c>
      <c r="G1416">
        <v>36216</v>
      </c>
      <c r="H1416">
        <v>0</v>
      </c>
      <c r="I1416" s="8" t="s">
        <v>28873</v>
      </c>
      <c r="J1416" s="8" t="s">
        <v>28872</v>
      </c>
      <c r="K1416" s="8" t="s">
        <v>28871</v>
      </c>
      <c r="L1416" s="9">
        <v>0.52612268518518523</v>
      </c>
      <c r="M1416" s="9">
        <v>0.53108796296296301</v>
      </c>
      <c r="N1416" s="10">
        <v>4.9652777777777777E-3</v>
      </c>
      <c r="O1416" s="18">
        <f>SUMIF(Merge1[Is Reached],"Yes",Merge1[ser_time])/COUNTIF(Merge1[Is Reached],"Yes")</f>
        <v>7.1762046849354463E-3</v>
      </c>
      <c r="P1416" s="18" t="s">
        <v>22</v>
      </c>
      <c r="Q1416" s="18" t="s">
        <v>22</v>
      </c>
      <c r="R1416" s="37" t="s">
        <v>22</v>
      </c>
      <c r="S1416" s="7">
        <v>41508</v>
      </c>
      <c r="T1416" s="8" t="s">
        <v>15</v>
      </c>
      <c r="U1416" s="8" t="s">
        <v>24</v>
      </c>
      <c r="V1416" s="8" t="s">
        <v>17</v>
      </c>
      <c r="Z1416" s="8" t="s">
        <v>18</v>
      </c>
      <c r="AA1416" s="8" t="s">
        <v>36</v>
      </c>
      <c r="AB1416" s="7">
        <v>41509</v>
      </c>
      <c r="AC1416" s="8">
        <f>Merge1[[#This Row],[crm_events.date_sent_to_company]]-Merge1[[#This Row],[crm_events.date_received]]</f>
        <v>1</v>
      </c>
      <c r="AD1416" s="8" t="s">
        <v>20</v>
      </c>
      <c r="AE1416" s="8" t="s">
        <v>21</v>
      </c>
      <c r="AF1416" s="8" t="s">
        <v>22</v>
      </c>
    </row>
    <row r="1417" spans="1:32" x14ac:dyDescent="0.3">
      <c r="A1417" s="7">
        <v>41507</v>
      </c>
      <c r="B1417" s="8" t="s">
        <v>6439</v>
      </c>
      <c r="C1417">
        <v>1295</v>
      </c>
      <c r="D1417" s="8" t="s">
        <v>29882</v>
      </c>
      <c r="E1417" s="8">
        <f>COUNTIF(Merge1[Phone_Final],Merge1[[#This Row],[Phone_Final]])</f>
        <v>1</v>
      </c>
      <c r="F1417" s="8" t="s">
        <v>28959</v>
      </c>
      <c r="G1417">
        <v>36217</v>
      </c>
      <c r="H1417">
        <v>2</v>
      </c>
      <c r="I1417" s="8" t="s">
        <v>28873</v>
      </c>
      <c r="J1417" s="8" t="s">
        <v>28872</v>
      </c>
      <c r="K1417" s="8" t="s">
        <v>28882</v>
      </c>
      <c r="L1417" s="9">
        <v>0.49526620370370372</v>
      </c>
      <c r="M1417" s="9">
        <v>0.49778935185185186</v>
      </c>
      <c r="N1417" s="10">
        <v>2.5231481481481481E-3</v>
      </c>
      <c r="O1417" s="18">
        <f>SUMIF(Merge1[Is Reached],"Yes",Merge1[ser_time])/COUNTIF(Merge1[Is Reached],"Yes")</f>
        <v>7.1762046849354463E-3</v>
      </c>
      <c r="P1417" s="18" t="s">
        <v>22</v>
      </c>
      <c r="Q1417" s="18" t="s">
        <v>22</v>
      </c>
      <c r="R1417" s="37" t="s">
        <v>22</v>
      </c>
      <c r="S1417" s="7">
        <v>41507</v>
      </c>
      <c r="T1417" s="8" t="s">
        <v>29</v>
      </c>
      <c r="V1417" s="8" t="s">
        <v>241</v>
      </c>
      <c r="Z1417" s="8" t="s">
        <v>18</v>
      </c>
      <c r="AA1417" s="8" t="s">
        <v>36</v>
      </c>
      <c r="AB1417" s="7">
        <v>41508</v>
      </c>
      <c r="AC1417" s="8">
        <f>Merge1[[#This Row],[crm_events.date_sent_to_company]]-Merge1[[#This Row],[crm_events.date_received]]</f>
        <v>1</v>
      </c>
      <c r="AD1417" s="8" t="s">
        <v>20</v>
      </c>
      <c r="AE1417" s="8" t="s">
        <v>21</v>
      </c>
      <c r="AF1417" s="8" t="s">
        <v>22</v>
      </c>
    </row>
    <row r="1418" spans="1:32" x14ac:dyDescent="0.3">
      <c r="A1418" s="7">
        <v>41507</v>
      </c>
      <c r="B1418" s="8" t="s">
        <v>18686</v>
      </c>
      <c r="C1418">
        <v>3797</v>
      </c>
      <c r="D1418" s="8" t="s">
        <v>29881</v>
      </c>
      <c r="E1418" s="8">
        <f>COUNTIF(Merge1[Phone_Final],Merge1[[#This Row],[Phone_Final]])</f>
        <v>1</v>
      </c>
      <c r="F1418" s="8" t="s">
        <v>28922</v>
      </c>
      <c r="G1418">
        <v>36218</v>
      </c>
      <c r="H1418">
        <v>2</v>
      </c>
      <c r="I1418" s="8" t="s">
        <v>28873</v>
      </c>
      <c r="J1418" s="8" t="s">
        <v>28872</v>
      </c>
      <c r="K1418" s="8" t="s">
        <v>28894</v>
      </c>
      <c r="L1418" s="9">
        <v>0.61678240740740742</v>
      </c>
      <c r="M1418" s="9">
        <v>0.61703703703703705</v>
      </c>
      <c r="N1418" s="10">
        <v>2.5462962962962961E-4</v>
      </c>
      <c r="O1418" s="18">
        <f>SUMIF(Merge1[Is Reached],"Yes",Merge1[ser_time])/COUNTIF(Merge1[Is Reached],"Yes")</f>
        <v>7.1762046849354463E-3</v>
      </c>
      <c r="P1418" s="18" t="s">
        <v>22</v>
      </c>
      <c r="Q1418" s="18" t="s">
        <v>21</v>
      </c>
      <c r="R1418" s="37" t="s">
        <v>21</v>
      </c>
      <c r="S1418" s="7">
        <v>41507</v>
      </c>
      <c r="T1418" s="8" t="s">
        <v>15</v>
      </c>
      <c r="U1418" s="8" t="s">
        <v>24</v>
      </c>
      <c r="V1418" s="8" t="s">
        <v>17</v>
      </c>
      <c r="Z1418" s="8" t="s">
        <v>18</v>
      </c>
      <c r="AA1418" s="8" t="s">
        <v>36</v>
      </c>
      <c r="AB1418" s="7">
        <v>41508</v>
      </c>
      <c r="AC1418" s="8">
        <f>Merge1[[#This Row],[crm_events.date_sent_to_company]]-Merge1[[#This Row],[crm_events.date_received]]</f>
        <v>1</v>
      </c>
      <c r="AD1418" s="8" t="s">
        <v>20</v>
      </c>
      <c r="AE1418" s="8" t="s">
        <v>21</v>
      </c>
      <c r="AF1418" s="8" t="s">
        <v>22</v>
      </c>
    </row>
    <row r="1419" spans="1:32" x14ac:dyDescent="0.3">
      <c r="A1419" s="7">
        <v>41502</v>
      </c>
      <c r="B1419" s="8" t="s">
        <v>23539</v>
      </c>
      <c r="C1419">
        <v>4775</v>
      </c>
      <c r="D1419" s="8" t="s">
        <v>29746</v>
      </c>
      <c r="E1419" s="8">
        <f>COUNTIF(Merge1[Phone_Final],Merge1[[#This Row],[Phone_Final]])</f>
        <v>2</v>
      </c>
      <c r="F1419" s="8" t="s">
        <v>29355</v>
      </c>
      <c r="G1419">
        <v>36220</v>
      </c>
      <c r="H1419">
        <v>0</v>
      </c>
      <c r="I1419" s="8" t="s">
        <v>29007</v>
      </c>
      <c r="J1419" s="8" t="s">
        <v>28872</v>
      </c>
      <c r="K1419" s="8" t="s">
        <v>28902</v>
      </c>
      <c r="L1419" s="9">
        <v>0.41041666666666665</v>
      </c>
      <c r="M1419" s="9">
        <v>0.41648148148148151</v>
      </c>
      <c r="N1419" s="10">
        <v>6.0648148148148145E-3</v>
      </c>
      <c r="O1419" s="18">
        <f>SUMIF(Merge1[Is Reached],"Yes",Merge1[ser_time])/COUNTIF(Merge1[Is Reached],"Yes")</f>
        <v>7.1762046849354463E-3</v>
      </c>
      <c r="P1419" s="18" t="s">
        <v>22</v>
      </c>
      <c r="Q1419" s="18" t="s">
        <v>22</v>
      </c>
      <c r="R1419" s="37" t="s">
        <v>22</v>
      </c>
      <c r="S1419" s="7">
        <v>41502</v>
      </c>
      <c r="T1419" s="8" t="s">
        <v>15</v>
      </c>
      <c r="U1419" s="8" t="s">
        <v>24</v>
      </c>
      <c r="V1419" s="8" t="s">
        <v>25</v>
      </c>
      <c r="Z1419" s="8" t="s">
        <v>18</v>
      </c>
      <c r="AA1419" s="8" t="s">
        <v>36</v>
      </c>
      <c r="AB1419" s="7">
        <v>41505</v>
      </c>
      <c r="AC1419" s="8">
        <f>Merge1[[#This Row],[crm_events.date_sent_to_company]]-Merge1[[#This Row],[crm_events.date_received]]</f>
        <v>3</v>
      </c>
      <c r="AD1419" s="8" t="s">
        <v>20</v>
      </c>
      <c r="AE1419" s="8" t="s">
        <v>21</v>
      </c>
      <c r="AF1419" s="8" t="s">
        <v>21</v>
      </c>
    </row>
    <row r="1420" spans="1:32" x14ac:dyDescent="0.3">
      <c r="A1420" s="7">
        <v>41502</v>
      </c>
      <c r="B1420" s="8" t="s">
        <v>17508</v>
      </c>
      <c r="C1420">
        <v>3547</v>
      </c>
      <c r="D1420" s="8" t="s">
        <v>29880</v>
      </c>
      <c r="E1420" s="8">
        <f>COUNTIF(Merge1[Phone_Final],Merge1[[#This Row],[Phone_Final]])</f>
        <v>1</v>
      </c>
      <c r="F1420" s="8" t="s">
        <v>28880</v>
      </c>
      <c r="G1420">
        <v>36221</v>
      </c>
      <c r="H1420">
        <v>0</v>
      </c>
      <c r="I1420" s="8" t="s">
        <v>28921</v>
      </c>
      <c r="J1420" s="8" t="s">
        <v>28872</v>
      </c>
      <c r="K1420" s="8" t="s">
        <v>28929</v>
      </c>
      <c r="L1420" s="9">
        <v>0.705474537037037</v>
      </c>
      <c r="M1420" s="9">
        <v>0.70700231481481479</v>
      </c>
      <c r="N1420" s="10">
        <v>1.5277777777777779E-3</v>
      </c>
      <c r="O1420" s="18">
        <f>SUMIF(Merge1[Is Reached],"Yes",Merge1[ser_time])/COUNTIF(Merge1[Is Reached],"Yes")</f>
        <v>7.1762046849354463E-3</v>
      </c>
      <c r="P1420" s="18" t="s">
        <v>22</v>
      </c>
      <c r="Q1420" s="18" t="s">
        <v>21</v>
      </c>
      <c r="R1420" s="37" t="s">
        <v>21</v>
      </c>
      <c r="S1420" s="7">
        <v>41502</v>
      </c>
      <c r="T1420" s="8" t="s">
        <v>15</v>
      </c>
      <c r="U1420" s="8" t="s">
        <v>24</v>
      </c>
      <c r="V1420" s="8" t="s">
        <v>17</v>
      </c>
      <c r="Z1420" s="8" t="s">
        <v>18</v>
      </c>
      <c r="AA1420" s="8" t="s">
        <v>36</v>
      </c>
      <c r="AB1420" s="7">
        <v>41505</v>
      </c>
      <c r="AC1420" s="8">
        <f>Merge1[[#This Row],[crm_events.date_sent_to_company]]-Merge1[[#This Row],[crm_events.date_received]]</f>
        <v>3</v>
      </c>
      <c r="AD1420" s="8" t="s">
        <v>20</v>
      </c>
      <c r="AE1420" s="8" t="s">
        <v>21</v>
      </c>
      <c r="AF1420" s="8" t="s">
        <v>22</v>
      </c>
    </row>
    <row r="1421" spans="1:32" x14ac:dyDescent="0.3">
      <c r="A1421" s="7">
        <v>41501</v>
      </c>
      <c r="B1421" s="8" t="s">
        <v>17974</v>
      </c>
      <c r="C1421">
        <v>3640</v>
      </c>
      <c r="D1421" s="8" t="s">
        <v>29879</v>
      </c>
      <c r="E1421" s="8">
        <f>COUNTIF(Merge1[Phone_Final],Merge1[[#This Row],[Phone_Final]])</f>
        <v>1</v>
      </c>
      <c r="F1421" s="8" t="s">
        <v>28946</v>
      </c>
      <c r="G1421">
        <v>36222</v>
      </c>
      <c r="H1421">
        <v>0</v>
      </c>
      <c r="I1421" s="8" t="s">
        <v>28873</v>
      </c>
      <c r="J1421" s="8" t="s">
        <v>28872</v>
      </c>
      <c r="K1421" s="8" t="s">
        <v>28951</v>
      </c>
      <c r="L1421" s="9">
        <v>0.64145833333333335</v>
      </c>
      <c r="M1421" s="9">
        <v>0.64449074074074075</v>
      </c>
      <c r="N1421" s="10">
        <v>3.0324074074074073E-3</v>
      </c>
      <c r="O1421" s="18">
        <f>SUMIF(Merge1[Is Reached],"Yes",Merge1[ser_time])/COUNTIF(Merge1[Is Reached],"Yes")</f>
        <v>7.1762046849354463E-3</v>
      </c>
      <c r="P1421" s="18" t="s">
        <v>21</v>
      </c>
      <c r="Q1421" s="18" t="s">
        <v>21</v>
      </c>
      <c r="R1421" s="37" t="s">
        <v>21</v>
      </c>
      <c r="S1421" s="7">
        <v>41501</v>
      </c>
      <c r="T1421" s="8" t="s">
        <v>29</v>
      </c>
      <c r="V1421" s="8" t="s">
        <v>62</v>
      </c>
      <c r="Z1421" s="8" t="s">
        <v>18</v>
      </c>
      <c r="AA1421" s="8" t="s">
        <v>36</v>
      </c>
      <c r="AB1421" s="7">
        <v>41502</v>
      </c>
      <c r="AC1421" s="8">
        <f>Merge1[[#This Row],[crm_events.date_sent_to_company]]-Merge1[[#This Row],[crm_events.date_received]]</f>
        <v>1</v>
      </c>
      <c r="AD1421" s="8" t="s">
        <v>20</v>
      </c>
      <c r="AE1421" s="8" t="s">
        <v>21</v>
      </c>
      <c r="AF1421" s="8" t="s">
        <v>22</v>
      </c>
    </row>
    <row r="1422" spans="1:32" x14ac:dyDescent="0.3">
      <c r="A1422" s="7">
        <v>41501</v>
      </c>
      <c r="B1422" s="8" t="s">
        <v>23952</v>
      </c>
      <c r="C1422">
        <v>4937</v>
      </c>
      <c r="D1422" s="8" t="s">
        <v>29878</v>
      </c>
      <c r="E1422" s="8">
        <f>COUNTIF(Merge1[Phone_Final],Merge1[[#This Row],[Phone_Final]])</f>
        <v>1</v>
      </c>
      <c r="F1422" s="8" t="s">
        <v>28897</v>
      </c>
      <c r="G1422">
        <v>36223</v>
      </c>
      <c r="H1422">
        <v>2</v>
      </c>
      <c r="I1422" s="8" t="s">
        <v>28921</v>
      </c>
      <c r="J1422" s="8" t="s">
        <v>28872</v>
      </c>
      <c r="K1422" s="8" t="s">
        <v>28931</v>
      </c>
      <c r="L1422" s="9">
        <v>0.62843749999999998</v>
      </c>
      <c r="M1422" s="9">
        <v>0.63980324074074069</v>
      </c>
      <c r="N1422" s="10">
        <v>1.136574074074074E-2</v>
      </c>
      <c r="O1422" s="18">
        <f>SUMIF(Merge1[Is Reached],"Yes",Merge1[ser_time])/COUNTIF(Merge1[Is Reached],"Yes")</f>
        <v>7.1762046849354463E-3</v>
      </c>
      <c r="P1422" s="18" t="s">
        <v>22</v>
      </c>
      <c r="Q1422" s="18" t="s">
        <v>22</v>
      </c>
      <c r="R1422" s="37" t="s">
        <v>22</v>
      </c>
      <c r="S1422" s="7">
        <v>41501</v>
      </c>
      <c r="T1422" s="8" t="s">
        <v>15</v>
      </c>
      <c r="U1422" s="8" t="s">
        <v>24</v>
      </c>
      <c r="V1422" s="8" t="s">
        <v>17</v>
      </c>
      <c r="Z1422" s="8" t="s">
        <v>18</v>
      </c>
      <c r="AA1422" s="8" t="s">
        <v>36</v>
      </c>
      <c r="AB1422" s="7">
        <v>41502</v>
      </c>
      <c r="AC1422" s="8">
        <f>Merge1[[#This Row],[crm_events.date_sent_to_company]]-Merge1[[#This Row],[crm_events.date_received]]</f>
        <v>1</v>
      </c>
      <c r="AD1422" s="8" t="s">
        <v>42</v>
      </c>
      <c r="AE1422" s="8" t="s">
        <v>21</v>
      </c>
      <c r="AF1422" s="8" t="s">
        <v>22</v>
      </c>
    </row>
    <row r="1423" spans="1:32" x14ac:dyDescent="0.3">
      <c r="A1423" s="7">
        <v>41500</v>
      </c>
      <c r="B1423" s="8" t="s">
        <v>15167</v>
      </c>
      <c r="C1423">
        <v>3076</v>
      </c>
      <c r="D1423" s="8" t="s">
        <v>29877</v>
      </c>
      <c r="E1423" s="8">
        <f>COUNTIF(Merge1[Phone_Final],Merge1[[#This Row],[Phone_Final]])</f>
        <v>1</v>
      </c>
      <c r="F1423" s="8" t="s">
        <v>28890</v>
      </c>
      <c r="G1423">
        <v>36225</v>
      </c>
      <c r="H1423">
        <v>0</v>
      </c>
      <c r="I1423" s="8" t="s">
        <v>28873</v>
      </c>
      <c r="J1423" s="8" t="s">
        <v>28872</v>
      </c>
      <c r="K1423" s="8" t="s">
        <v>28896</v>
      </c>
      <c r="L1423" s="9">
        <v>0.61648148148148152</v>
      </c>
      <c r="M1423" s="9">
        <v>0.62753472222222217</v>
      </c>
      <c r="N1423" s="10">
        <v>1.105324074074074E-2</v>
      </c>
      <c r="O1423" s="18">
        <f>SUMIF(Merge1[Is Reached],"Yes",Merge1[ser_time])/COUNTIF(Merge1[Is Reached],"Yes")</f>
        <v>7.1762046849354463E-3</v>
      </c>
      <c r="P1423" s="18" t="s">
        <v>22</v>
      </c>
      <c r="Q1423" s="18" t="s">
        <v>21</v>
      </c>
      <c r="R1423" s="37" t="s">
        <v>21</v>
      </c>
      <c r="S1423" s="7">
        <v>41500</v>
      </c>
      <c r="T1423" s="8" t="s">
        <v>15</v>
      </c>
      <c r="U1423" s="8" t="s">
        <v>24</v>
      </c>
      <c r="V1423" s="8" t="s">
        <v>25</v>
      </c>
      <c r="Y1423" s="8" t="s">
        <v>31</v>
      </c>
      <c r="Z1423" s="8" t="s">
        <v>18</v>
      </c>
      <c r="AA1423" s="8" t="s">
        <v>36</v>
      </c>
      <c r="AB1423" s="7">
        <v>41506</v>
      </c>
      <c r="AC1423" s="8">
        <f>Merge1[[#This Row],[crm_events.date_sent_to_company]]-Merge1[[#This Row],[crm_events.date_received]]</f>
        <v>6</v>
      </c>
      <c r="AD1423" s="8" t="s">
        <v>20</v>
      </c>
      <c r="AE1423" s="8" t="s">
        <v>21</v>
      </c>
      <c r="AF1423" s="8" t="s">
        <v>22</v>
      </c>
    </row>
    <row r="1424" spans="1:32" x14ac:dyDescent="0.3">
      <c r="A1424" s="7">
        <v>41499</v>
      </c>
      <c r="B1424" s="8" t="s">
        <v>4074</v>
      </c>
      <c r="C1424">
        <v>826</v>
      </c>
      <c r="D1424" s="8" t="s">
        <v>29876</v>
      </c>
      <c r="E1424" s="8">
        <f>COUNTIF(Merge1[Phone_Final],Merge1[[#This Row],[Phone_Final]])</f>
        <v>2</v>
      </c>
      <c r="F1424" s="8" t="s">
        <v>28897</v>
      </c>
      <c r="G1424">
        <v>30075</v>
      </c>
      <c r="H1424">
        <v>0</v>
      </c>
      <c r="I1424" s="8" t="s">
        <v>28873</v>
      </c>
      <c r="J1424" s="8" t="s">
        <v>28872</v>
      </c>
      <c r="K1424" s="8" t="s">
        <v>28894</v>
      </c>
      <c r="L1424" s="9">
        <v>0.38288194444444446</v>
      </c>
      <c r="M1424" s="9">
        <v>0.39306712962962964</v>
      </c>
      <c r="N1424" s="10">
        <v>1.0185185185185186E-2</v>
      </c>
      <c r="O1424" s="18">
        <f>SUMIF(Merge1[Is Reached],"Yes",Merge1[ser_time])/COUNTIF(Merge1[Is Reached],"Yes")</f>
        <v>7.1762046849354463E-3</v>
      </c>
      <c r="P1424" s="18" t="s">
        <v>22</v>
      </c>
      <c r="Q1424" s="18" t="s">
        <v>22</v>
      </c>
      <c r="R1424" s="37" t="s">
        <v>22</v>
      </c>
      <c r="S1424" s="7">
        <v>41499</v>
      </c>
      <c r="T1424" s="8" t="s">
        <v>15</v>
      </c>
      <c r="U1424" s="8" t="s">
        <v>16</v>
      </c>
      <c r="V1424" s="8" t="s">
        <v>110</v>
      </c>
      <c r="Z1424" s="8" t="s">
        <v>18</v>
      </c>
      <c r="AA1424" s="8" t="s">
        <v>36</v>
      </c>
      <c r="AB1424" s="7">
        <v>41499</v>
      </c>
      <c r="AC1424" s="8">
        <f>Merge1[[#This Row],[crm_events.date_sent_to_company]]-Merge1[[#This Row],[crm_events.date_received]]</f>
        <v>0</v>
      </c>
      <c r="AD1424" s="8" t="s">
        <v>20</v>
      </c>
      <c r="AE1424" s="8" t="s">
        <v>21</v>
      </c>
      <c r="AF1424" s="8" t="s">
        <v>22</v>
      </c>
    </row>
    <row r="1425" spans="1:32" x14ac:dyDescent="0.3">
      <c r="A1425" s="7">
        <v>41498</v>
      </c>
      <c r="B1425" s="8" t="s">
        <v>18455</v>
      </c>
      <c r="C1425">
        <v>3745</v>
      </c>
      <c r="D1425" s="8" t="s">
        <v>29875</v>
      </c>
      <c r="E1425" s="8">
        <f>COUNTIF(Merge1[Phone_Final],Merge1[[#This Row],[Phone_Final]])</f>
        <v>1</v>
      </c>
      <c r="F1425" s="8" t="s">
        <v>28927</v>
      </c>
      <c r="G1425">
        <v>30077</v>
      </c>
      <c r="H1425">
        <v>2</v>
      </c>
      <c r="I1425" s="8" t="s">
        <v>28873</v>
      </c>
      <c r="J1425" s="8" t="s">
        <v>28872</v>
      </c>
      <c r="K1425" s="8" t="s">
        <v>28924</v>
      </c>
      <c r="L1425" s="9">
        <v>0.68442129629629633</v>
      </c>
      <c r="M1425" s="9">
        <v>0.68958333333333333</v>
      </c>
      <c r="N1425" s="10">
        <v>5.162037037037037E-3</v>
      </c>
      <c r="O1425" s="18">
        <f>SUMIF(Merge1[Is Reached],"Yes",Merge1[ser_time])/COUNTIF(Merge1[Is Reached],"Yes")</f>
        <v>7.1762046849354463E-3</v>
      </c>
      <c r="P1425" s="18" t="s">
        <v>22</v>
      </c>
      <c r="Q1425" s="18" t="s">
        <v>22</v>
      </c>
      <c r="R1425" s="37" t="s">
        <v>22</v>
      </c>
      <c r="S1425" s="7">
        <v>41498</v>
      </c>
      <c r="T1425" s="8" t="s">
        <v>29</v>
      </c>
      <c r="V1425" s="8" t="s">
        <v>88</v>
      </c>
      <c r="Z1425" s="8" t="s">
        <v>18</v>
      </c>
      <c r="AA1425" s="8" t="s">
        <v>36</v>
      </c>
      <c r="AB1425" s="7">
        <v>41500</v>
      </c>
      <c r="AC1425" s="8">
        <f>Merge1[[#This Row],[crm_events.date_sent_to_company]]-Merge1[[#This Row],[crm_events.date_received]]</f>
        <v>2</v>
      </c>
      <c r="AD1425" s="8" t="s">
        <v>20</v>
      </c>
      <c r="AE1425" s="8" t="s">
        <v>21</v>
      </c>
      <c r="AF1425" s="8" t="s">
        <v>22</v>
      </c>
    </row>
    <row r="1426" spans="1:32" x14ac:dyDescent="0.3">
      <c r="A1426" s="7">
        <v>41498</v>
      </c>
      <c r="B1426" s="8" t="s">
        <v>15752</v>
      </c>
      <c r="C1426">
        <v>3199</v>
      </c>
      <c r="D1426" s="8" t="s">
        <v>29874</v>
      </c>
      <c r="E1426" s="8">
        <f>COUNTIF(Merge1[Phone_Final],Merge1[[#This Row],[Phone_Final]])</f>
        <v>1</v>
      </c>
      <c r="F1426" s="8" t="s">
        <v>28935</v>
      </c>
      <c r="G1426">
        <v>30078</v>
      </c>
      <c r="H1426">
        <v>2</v>
      </c>
      <c r="I1426" s="8" t="s">
        <v>28932</v>
      </c>
      <c r="J1426" s="8" t="s">
        <v>28872</v>
      </c>
      <c r="K1426" s="8" t="s">
        <v>28871</v>
      </c>
      <c r="L1426" s="9">
        <v>0.56047453703703709</v>
      </c>
      <c r="M1426" s="9">
        <v>0.56748842592592597</v>
      </c>
      <c r="N1426" s="10">
        <v>7.013888888888889E-3</v>
      </c>
      <c r="O1426" s="18">
        <f>SUMIF(Merge1[Is Reached],"Yes",Merge1[ser_time])/COUNTIF(Merge1[Is Reached],"Yes")</f>
        <v>7.1762046849354463E-3</v>
      </c>
      <c r="P1426" s="18" t="s">
        <v>22</v>
      </c>
      <c r="Q1426" s="18" t="s">
        <v>22</v>
      </c>
      <c r="R1426" s="37" t="s">
        <v>22</v>
      </c>
      <c r="S1426" s="7">
        <v>41498</v>
      </c>
      <c r="T1426" s="8" t="s">
        <v>15</v>
      </c>
      <c r="U1426" s="8" t="s">
        <v>24</v>
      </c>
      <c r="V1426" s="8" t="s">
        <v>25</v>
      </c>
      <c r="Y1426" s="8" t="s">
        <v>296</v>
      </c>
      <c r="Z1426" s="8" t="s">
        <v>18</v>
      </c>
      <c r="AA1426" s="8" t="s">
        <v>36</v>
      </c>
      <c r="AB1426" s="7">
        <v>41499</v>
      </c>
      <c r="AC1426" s="8">
        <f>Merge1[[#This Row],[crm_events.date_sent_to_company]]-Merge1[[#This Row],[crm_events.date_received]]</f>
        <v>1</v>
      </c>
      <c r="AD1426" s="8" t="s">
        <v>20</v>
      </c>
      <c r="AE1426" s="8" t="s">
        <v>21</v>
      </c>
      <c r="AF1426" s="8" t="s">
        <v>22</v>
      </c>
    </row>
    <row r="1427" spans="1:32" x14ac:dyDescent="0.3">
      <c r="A1427" s="7">
        <v>41498</v>
      </c>
      <c r="B1427" s="8" t="s">
        <v>15789</v>
      </c>
      <c r="C1427">
        <v>3207</v>
      </c>
      <c r="D1427" s="8" t="s">
        <v>29873</v>
      </c>
      <c r="E1427" s="8">
        <f>COUNTIF(Merge1[Phone_Final],Merge1[[#This Row],[Phone_Final]])</f>
        <v>1</v>
      </c>
      <c r="F1427" s="8" t="s">
        <v>28895</v>
      </c>
      <c r="G1427">
        <v>30079</v>
      </c>
      <c r="H1427">
        <v>2</v>
      </c>
      <c r="I1427" s="8" t="s">
        <v>28873</v>
      </c>
      <c r="J1427" s="8" t="s">
        <v>28872</v>
      </c>
      <c r="K1427" s="8" t="s">
        <v>28889</v>
      </c>
      <c r="L1427" s="9">
        <v>0.42479166666666668</v>
      </c>
      <c r="M1427" s="9">
        <v>0.43261574074074072</v>
      </c>
      <c r="N1427" s="10">
        <v>7.8240740740740736E-3</v>
      </c>
      <c r="O1427" s="18">
        <f>SUMIF(Merge1[Is Reached],"Yes",Merge1[ser_time])/COUNTIF(Merge1[Is Reached],"Yes")</f>
        <v>7.1762046849354463E-3</v>
      </c>
      <c r="P1427" s="18" t="s">
        <v>22</v>
      </c>
      <c r="Q1427" s="18" t="s">
        <v>21</v>
      </c>
      <c r="R1427" s="37" t="s">
        <v>21</v>
      </c>
      <c r="S1427" s="7">
        <v>41498</v>
      </c>
      <c r="T1427" s="8" t="s">
        <v>15</v>
      </c>
      <c r="U1427" s="8" t="s">
        <v>16</v>
      </c>
      <c r="V1427" s="8" t="s">
        <v>17</v>
      </c>
      <c r="Y1427" s="8" t="s">
        <v>296</v>
      </c>
      <c r="Z1427" s="8" t="s">
        <v>18</v>
      </c>
      <c r="AA1427" s="8" t="s">
        <v>36</v>
      </c>
      <c r="AB1427" s="7">
        <v>41500</v>
      </c>
      <c r="AC1427" s="8">
        <f>Merge1[[#This Row],[crm_events.date_sent_to_company]]-Merge1[[#This Row],[crm_events.date_received]]</f>
        <v>2</v>
      </c>
      <c r="AD1427" s="8" t="s">
        <v>20</v>
      </c>
      <c r="AE1427" s="8" t="s">
        <v>21</v>
      </c>
      <c r="AF1427" s="8" t="s">
        <v>22</v>
      </c>
    </row>
    <row r="1428" spans="1:32" x14ac:dyDescent="0.3">
      <c r="A1428" s="7">
        <v>41495</v>
      </c>
      <c r="B1428" s="8" t="s">
        <v>25738</v>
      </c>
      <c r="C1428">
        <v>8287</v>
      </c>
      <c r="D1428" s="8" t="s">
        <v>29872</v>
      </c>
      <c r="E1428" s="8">
        <f>COUNTIF(Merge1[Phone_Final],Merge1[[#This Row],[Phone_Final]])</f>
        <v>4</v>
      </c>
      <c r="F1428" s="8" t="s">
        <v>28949</v>
      </c>
      <c r="G1428">
        <v>30081</v>
      </c>
      <c r="H1428">
        <v>2</v>
      </c>
      <c r="I1428" s="8" t="s">
        <v>28873</v>
      </c>
      <c r="J1428" s="8" t="s">
        <v>28872</v>
      </c>
      <c r="K1428" s="8" t="s">
        <v>28907</v>
      </c>
      <c r="L1428" s="9">
        <v>0.49670138888888887</v>
      </c>
      <c r="M1428" s="9">
        <v>0.50672453703703701</v>
      </c>
      <c r="N1428" s="10">
        <v>1.0023148148148147E-2</v>
      </c>
      <c r="O1428" s="18">
        <f>SUMIF(Merge1[Is Reached],"Yes",Merge1[ser_time])/COUNTIF(Merge1[Is Reached],"Yes")</f>
        <v>7.1762046849354463E-3</v>
      </c>
      <c r="P1428" s="18" t="s">
        <v>22</v>
      </c>
      <c r="Q1428" s="18" t="s">
        <v>21</v>
      </c>
      <c r="R1428" s="37" t="s">
        <v>21</v>
      </c>
      <c r="S1428" s="7">
        <v>41495</v>
      </c>
      <c r="T1428" s="8" t="s">
        <v>15</v>
      </c>
      <c r="U1428" s="8" t="s">
        <v>16</v>
      </c>
      <c r="V1428" s="8" t="s">
        <v>25</v>
      </c>
      <c r="Z1428" s="8" t="s">
        <v>18</v>
      </c>
      <c r="AA1428" s="8" t="s">
        <v>36</v>
      </c>
      <c r="AB1428" s="7">
        <v>41499</v>
      </c>
      <c r="AC1428" s="8">
        <f>Merge1[[#This Row],[crm_events.date_sent_to_company]]-Merge1[[#This Row],[crm_events.date_received]]</f>
        <v>4</v>
      </c>
      <c r="AD1428" s="8" t="s">
        <v>20</v>
      </c>
      <c r="AE1428" s="8" t="s">
        <v>21</v>
      </c>
      <c r="AF1428" s="8" t="s">
        <v>22</v>
      </c>
    </row>
    <row r="1429" spans="1:32" x14ac:dyDescent="0.3">
      <c r="A1429" s="7">
        <v>41493</v>
      </c>
      <c r="B1429" s="8" t="s">
        <v>15678</v>
      </c>
      <c r="C1429">
        <v>3184</v>
      </c>
      <c r="D1429" s="8" t="s">
        <v>29871</v>
      </c>
      <c r="E1429" s="8">
        <f>COUNTIF(Merge1[Phone_Final],Merge1[[#This Row],[Phone_Final]])</f>
        <v>2</v>
      </c>
      <c r="F1429" s="8" t="s">
        <v>28900</v>
      </c>
      <c r="G1429">
        <v>30082</v>
      </c>
      <c r="H1429">
        <v>0</v>
      </c>
      <c r="I1429" s="8" t="s">
        <v>28892</v>
      </c>
      <c r="J1429" s="8" t="s">
        <v>28872</v>
      </c>
      <c r="K1429" s="8" t="s">
        <v>28905</v>
      </c>
      <c r="L1429" s="9">
        <v>0.4647222222222222</v>
      </c>
      <c r="M1429" s="9">
        <v>0.46910879629629632</v>
      </c>
      <c r="N1429" s="10">
        <v>4.386574074074074E-3</v>
      </c>
      <c r="O1429" s="18">
        <f>SUMIF(Merge1[Is Reached],"Yes",Merge1[ser_time])/COUNTIF(Merge1[Is Reached],"Yes")</f>
        <v>7.1762046849354463E-3</v>
      </c>
      <c r="P1429" s="18" t="s">
        <v>22</v>
      </c>
      <c r="Q1429" s="18" t="s">
        <v>21</v>
      </c>
      <c r="R1429" s="37" t="s">
        <v>21</v>
      </c>
      <c r="S1429" s="7">
        <v>41493</v>
      </c>
      <c r="T1429" s="8" t="s">
        <v>29</v>
      </c>
      <c r="V1429" s="8" t="s">
        <v>38</v>
      </c>
      <c r="Z1429" s="8" t="s">
        <v>18</v>
      </c>
      <c r="AA1429" s="8" t="s">
        <v>36</v>
      </c>
      <c r="AB1429" s="7">
        <v>41494</v>
      </c>
      <c r="AC1429" s="8">
        <f>Merge1[[#This Row],[crm_events.date_sent_to_company]]-Merge1[[#This Row],[crm_events.date_received]]</f>
        <v>1</v>
      </c>
      <c r="AD1429" s="8" t="s">
        <v>20</v>
      </c>
      <c r="AE1429" s="8" t="s">
        <v>21</v>
      </c>
      <c r="AF1429" s="8" t="s">
        <v>21</v>
      </c>
    </row>
    <row r="1430" spans="1:32" x14ac:dyDescent="0.3">
      <c r="A1430" s="7">
        <v>41493</v>
      </c>
      <c r="B1430" s="8" t="s">
        <v>6771</v>
      </c>
      <c r="C1430">
        <v>1366</v>
      </c>
      <c r="D1430" s="8" t="s">
        <v>29870</v>
      </c>
      <c r="E1430" s="8">
        <f>COUNTIF(Merge1[Phone_Final],Merge1[[#This Row],[Phone_Final]])</f>
        <v>1</v>
      </c>
      <c r="F1430" s="8" t="s">
        <v>28946</v>
      </c>
      <c r="G1430">
        <v>30084</v>
      </c>
      <c r="H1430">
        <v>0</v>
      </c>
      <c r="I1430" s="8" t="s">
        <v>28873</v>
      </c>
      <c r="J1430" s="8" t="s">
        <v>28872</v>
      </c>
      <c r="K1430" s="8" t="s">
        <v>28876</v>
      </c>
      <c r="L1430" s="9">
        <v>0.55464120370370373</v>
      </c>
      <c r="M1430" s="9">
        <v>0.56686342592592598</v>
      </c>
      <c r="N1430" s="10">
        <v>1.2222222222222223E-2</v>
      </c>
      <c r="O1430" s="18">
        <f>SUMIF(Merge1[Is Reached],"Yes",Merge1[ser_time])/COUNTIF(Merge1[Is Reached],"Yes")</f>
        <v>7.1762046849354463E-3</v>
      </c>
      <c r="P1430" s="18" t="s">
        <v>22</v>
      </c>
      <c r="Q1430" s="18" t="s">
        <v>22</v>
      </c>
      <c r="R1430" s="37" t="s">
        <v>22</v>
      </c>
      <c r="S1430" s="7">
        <v>41493</v>
      </c>
      <c r="T1430" s="8" t="s">
        <v>15</v>
      </c>
      <c r="U1430" s="8" t="s">
        <v>24</v>
      </c>
      <c r="V1430" s="8" t="s">
        <v>25</v>
      </c>
      <c r="Y1430" s="8" t="s">
        <v>296</v>
      </c>
      <c r="Z1430" s="8" t="s">
        <v>18</v>
      </c>
      <c r="AA1430" s="8" t="s">
        <v>36</v>
      </c>
      <c r="AB1430" s="7">
        <v>41498</v>
      </c>
      <c r="AC1430" s="8">
        <f>Merge1[[#This Row],[crm_events.date_sent_to_company]]-Merge1[[#This Row],[crm_events.date_received]]</f>
        <v>5</v>
      </c>
      <c r="AD1430" s="8" t="s">
        <v>20</v>
      </c>
      <c r="AE1430" s="8" t="s">
        <v>21</v>
      </c>
      <c r="AF1430" s="8" t="s">
        <v>22</v>
      </c>
    </row>
    <row r="1431" spans="1:32" x14ac:dyDescent="0.3">
      <c r="A1431" s="7">
        <v>41492</v>
      </c>
      <c r="B1431" s="8" t="s">
        <v>4481</v>
      </c>
      <c r="C1431">
        <v>909</v>
      </c>
      <c r="D1431" s="8" t="s">
        <v>28420</v>
      </c>
      <c r="E1431" s="8">
        <f>COUNTIF(Merge1[Phone_Final],Merge1[[#This Row],[Phone_Final]])</f>
        <v>2</v>
      </c>
      <c r="F1431" s="8" t="s">
        <v>28880</v>
      </c>
      <c r="G1431">
        <v>30085</v>
      </c>
      <c r="H1431">
        <v>2</v>
      </c>
      <c r="I1431" s="8" t="s">
        <v>28873</v>
      </c>
      <c r="J1431" s="8" t="s">
        <v>28872</v>
      </c>
      <c r="K1431" s="8" t="s">
        <v>28905</v>
      </c>
      <c r="L1431" s="9">
        <v>0.63385416666666672</v>
      </c>
      <c r="M1431" s="9">
        <v>0.64215277777777779</v>
      </c>
      <c r="N1431" s="10">
        <v>8.2986111111111108E-3</v>
      </c>
      <c r="O1431" s="18">
        <f>SUMIF(Merge1[Is Reached],"Yes",Merge1[ser_time])/COUNTIF(Merge1[Is Reached],"Yes")</f>
        <v>7.1762046849354463E-3</v>
      </c>
      <c r="P1431" s="18" t="s">
        <v>22</v>
      </c>
      <c r="Q1431" s="18" t="s">
        <v>21</v>
      </c>
      <c r="R1431" s="37" t="s">
        <v>21</v>
      </c>
      <c r="S1431" s="7">
        <v>41492</v>
      </c>
      <c r="T1431" s="8" t="s">
        <v>15</v>
      </c>
      <c r="U1431" s="8" t="s">
        <v>24</v>
      </c>
      <c r="V1431" s="8" t="s">
        <v>52</v>
      </c>
      <c r="Z1431" s="8" t="s">
        <v>18</v>
      </c>
      <c r="AA1431" s="8" t="s">
        <v>36</v>
      </c>
      <c r="AB1431" s="7">
        <v>41508</v>
      </c>
      <c r="AC1431" s="8">
        <f>Merge1[[#This Row],[crm_events.date_sent_to_company]]-Merge1[[#This Row],[crm_events.date_received]]</f>
        <v>16</v>
      </c>
      <c r="AD1431" s="8" t="s">
        <v>20</v>
      </c>
      <c r="AE1431" s="8" t="s">
        <v>21</v>
      </c>
      <c r="AF1431" s="8" t="s">
        <v>22</v>
      </c>
    </row>
    <row r="1432" spans="1:32" x14ac:dyDescent="0.3">
      <c r="A1432" s="7">
        <v>41492</v>
      </c>
      <c r="B1432" s="8" t="s">
        <v>6243</v>
      </c>
      <c r="C1432">
        <v>1259</v>
      </c>
      <c r="D1432" s="8" t="s">
        <v>28147</v>
      </c>
      <c r="E1432" s="8">
        <f>COUNTIF(Merge1[Phone_Final],Merge1[[#This Row],[Phone_Final]])</f>
        <v>2</v>
      </c>
      <c r="F1432" s="8" t="s">
        <v>28887</v>
      </c>
      <c r="G1432">
        <v>30086</v>
      </c>
      <c r="H1432">
        <v>0</v>
      </c>
      <c r="I1432" s="8" t="s">
        <v>28873</v>
      </c>
      <c r="J1432" s="8" t="s">
        <v>28872</v>
      </c>
      <c r="K1432" s="8" t="s">
        <v>28896</v>
      </c>
      <c r="L1432" s="9">
        <v>0.55969907407407404</v>
      </c>
      <c r="M1432" s="9">
        <v>0.5682638888888889</v>
      </c>
      <c r="N1432" s="10">
        <v>8.564814814814815E-3</v>
      </c>
      <c r="O1432" s="18">
        <f>SUMIF(Merge1[Is Reached],"Yes",Merge1[ser_time])/COUNTIF(Merge1[Is Reached],"Yes")</f>
        <v>7.1762046849354463E-3</v>
      </c>
      <c r="P1432" s="18" t="s">
        <v>22</v>
      </c>
      <c r="Q1432" s="18" t="s">
        <v>21</v>
      </c>
      <c r="R1432" s="37" t="s">
        <v>21</v>
      </c>
      <c r="S1432" s="7">
        <v>41492</v>
      </c>
      <c r="T1432" s="8" t="s">
        <v>15</v>
      </c>
      <c r="U1432" s="8" t="s">
        <v>155</v>
      </c>
      <c r="V1432" s="8" t="s">
        <v>25</v>
      </c>
      <c r="Z1432" s="8" t="s">
        <v>18</v>
      </c>
      <c r="AA1432" s="8" t="s">
        <v>36</v>
      </c>
      <c r="AB1432" s="7">
        <v>41493</v>
      </c>
      <c r="AC1432" s="8">
        <f>Merge1[[#This Row],[crm_events.date_sent_to_company]]-Merge1[[#This Row],[crm_events.date_received]]</f>
        <v>1</v>
      </c>
      <c r="AD1432" s="8" t="s">
        <v>42</v>
      </c>
      <c r="AE1432" s="8" t="s">
        <v>21</v>
      </c>
      <c r="AF1432" s="8" t="s">
        <v>22</v>
      </c>
    </row>
    <row r="1433" spans="1:32" x14ac:dyDescent="0.3">
      <c r="A1433" s="7">
        <v>41492</v>
      </c>
      <c r="B1433" s="8" t="s">
        <v>5100</v>
      </c>
      <c r="C1433">
        <v>1038</v>
      </c>
      <c r="D1433" s="8" t="s">
        <v>29869</v>
      </c>
      <c r="E1433" s="8">
        <f>COUNTIF(Merge1[Phone_Final],Merge1[[#This Row],[Phone_Final]])</f>
        <v>1</v>
      </c>
      <c r="F1433" s="8" t="s">
        <v>28949</v>
      </c>
      <c r="G1433">
        <v>30087</v>
      </c>
      <c r="H1433">
        <v>0</v>
      </c>
      <c r="I1433" s="8" t="s">
        <v>28873</v>
      </c>
      <c r="J1433" s="8" t="s">
        <v>28872</v>
      </c>
      <c r="K1433" s="8" t="s">
        <v>28896</v>
      </c>
      <c r="L1433" s="9">
        <v>0.37812499999999999</v>
      </c>
      <c r="M1433" s="9">
        <v>0.3838773148148148</v>
      </c>
      <c r="N1433" s="10">
        <v>5.7523148148148151E-3</v>
      </c>
      <c r="O1433" s="18">
        <f>SUMIF(Merge1[Is Reached],"Yes",Merge1[ser_time])/COUNTIF(Merge1[Is Reached],"Yes")</f>
        <v>7.1762046849354463E-3</v>
      </c>
      <c r="P1433" s="18" t="s">
        <v>22</v>
      </c>
      <c r="Q1433" s="18" t="s">
        <v>22</v>
      </c>
      <c r="R1433" s="37" t="s">
        <v>22</v>
      </c>
      <c r="S1433" s="7">
        <v>41492</v>
      </c>
      <c r="T1433" s="8" t="s">
        <v>15</v>
      </c>
      <c r="U1433" s="8" t="s">
        <v>24</v>
      </c>
      <c r="V1433" s="8" t="s">
        <v>41</v>
      </c>
      <c r="Z1433" s="8" t="s">
        <v>18</v>
      </c>
      <c r="AA1433" s="8" t="s">
        <v>36</v>
      </c>
      <c r="AB1433" s="7">
        <v>41493</v>
      </c>
      <c r="AC1433" s="8">
        <f>Merge1[[#This Row],[crm_events.date_sent_to_company]]-Merge1[[#This Row],[crm_events.date_received]]</f>
        <v>1</v>
      </c>
      <c r="AD1433" s="8" t="s">
        <v>42</v>
      </c>
      <c r="AE1433" s="8" t="s">
        <v>21</v>
      </c>
      <c r="AF1433" s="8" t="s">
        <v>22</v>
      </c>
    </row>
    <row r="1434" spans="1:32" x14ac:dyDescent="0.3">
      <c r="A1434" s="7">
        <v>41491</v>
      </c>
      <c r="B1434" s="8" t="s">
        <v>13736</v>
      </c>
      <c r="C1434">
        <v>2794</v>
      </c>
      <c r="D1434" s="8" t="s">
        <v>28453</v>
      </c>
      <c r="E1434" s="8">
        <f>COUNTIF(Merge1[Phone_Final],Merge1[[#This Row],[Phone_Final]])</f>
        <v>3</v>
      </c>
      <c r="F1434" s="8" t="s">
        <v>28897</v>
      </c>
      <c r="G1434">
        <v>30088</v>
      </c>
      <c r="H1434">
        <v>0</v>
      </c>
      <c r="I1434" s="8" t="s">
        <v>28873</v>
      </c>
      <c r="J1434" s="8" t="s">
        <v>28872</v>
      </c>
      <c r="K1434" s="8" t="s">
        <v>28918</v>
      </c>
      <c r="L1434" s="9">
        <v>0.41628472222222224</v>
      </c>
      <c r="M1434" s="9">
        <v>0.42237268518518517</v>
      </c>
      <c r="N1434" s="10">
        <v>6.0879629629629626E-3</v>
      </c>
      <c r="O1434" s="18">
        <f>SUMIF(Merge1[Is Reached],"Yes",Merge1[ser_time])/COUNTIF(Merge1[Is Reached],"Yes")</f>
        <v>7.1762046849354463E-3</v>
      </c>
      <c r="P1434" s="18" t="s">
        <v>22</v>
      </c>
      <c r="Q1434" s="18" t="s">
        <v>22</v>
      </c>
      <c r="R1434" s="37" t="s">
        <v>22</v>
      </c>
      <c r="S1434" s="7">
        <v>41491</v>
      </c>
      <c r="T1434" s="8" t="s">
        <v>29</v>
      </c>
      <c r="V1434" s="8" t="s">
        <v>45</v>
      </c>
      <c r="Z1434" s="8" t="s">
        <v>18</v>
      </c>
      <c r="AA1434" s="8" t="s">
        <v>36</v>
      </c>
      <c r="AB1434" s="7">
        <v>41493</v>
      </c>
      <c r="AC1434" s="8">
        <f>Merge1[[#This Row],[crm_events.date_sent_to_company]]-Merge1[[#This Row],[crm_events.date_received]]</f>
        <v>2</v>
      </c>
      <c r="AD1434" s="8" t="s">
        <v>20</v>
      </c>
      <c r="AE1434" s="8" t="s">
        <v>21</v>
      </c>
      <c r="AF1434" s="8" t="s">
        <v>22</v>
      </c>
    </row>
    <row r="1435" spans="1:32" x14ac:dyDescent="0.3">
      <c r="A1435" s="7">
        <v>41491</v>
      </c>
      <c r="B1435" s="8" t="s">
        <v>5430</v>
      </c>
      <c r="C1435">
        <v>1100</v>
      </c>
      <c r="D1435" s="8" t="s">
        <v>29868</v>
      </c>
      <c r="E1435" s="8">
        <f>COUNTIF(Merge1[Phone_Final],Merge1[[#This Row],[Phone_Final]])</f>
        <v>1</v>
      </c>
      <c r="F1435" s="8" t="s">
        <v>28897</v>
      </c>
      <c r="G1435">
        <v>30089</v>
      </c>
      <c r="H1435">
        <v>0</v>
      </c>
      <c r="I1435" s="8" t="s">
        <v>28873</v>
      </c>
      <c r="J1435" s="8" t="s">
        <v>28872</v>
      </c>
      <c r="K1435" s="8" t="s">
        <v>28915</v>
      </c>
      <c r="L1435" s="9">
        <v>0.53959490740740745</v>
      </c>
      <c r="M1435" s="9">
        <v>0.54160879629629632</v>
      </c>
      <c r="N1435" s="10">
        <v>2.0138888888888888E-3</v>
      </c>
      <c r="O1435" s="18">
        <f>SUMIF(Merge1[Is Reached],"Yes",Merge1[ser_time])/COUNTIF(Merge1[Is Reached],"Yes")</f>
        <v>7.1762046849354463E-3</v>
      </c>
      <c r="P1435" s="18" t="s">
        <v>22</v>
      </c>
      <c r="Q1435" s="18" t="s">
        <v>21</v>
      </c>
      <c r="R1435" s="37" t="s">
        <v>21</v>
      </c>
      <c r="S1435" s="7">
        <v>41491</v>
      </c>
      <c r="T1435" s="8" t="s">
        <v>29</v>
      </c>
      <c r="V1435" s="8" t="s">
        <v>171</v>
      </c>
      <c r="Y1435" s="8" t="s">
        <v>31</v>
      </c>
      <c r="Z1435" s="8" t="s">
        <v>18</v>
      </c>
      <c r="AA1435" s="8" t="s">
        <v>36</v>
      </c>
      <c r="AB1435" s="7">
        <v>41493</v>
      </c>
      <c r="AC1435" s="8">
        <f>Merge1[[#This Row],[crm_events.date_sent_to_company]]-Merge1[[#This Row],[crm_events.date_received]]</f>
        <v>2</v>
      </c>
      <c r="AD1435" s="8" t="s">
        <v>20</v>
      </c>
      <c r="AE1435" s="8" t="s">
        <v>21</v>
      </c>
      <c r="AF1435" s="8" t="s">
        <v>22</v>
      </c>
    </row>
    <row r="1436" spans="1:32" x14ac:dyDescent="0.3">
      <c r="A1436" s="7">
        <v>41491</v>
      </c>
      <c r="B1436" s="8" t="s">
        <v>8501</v>
      </c>
      <c r="C1436">
        <v>1735</v>
      </c>
      <c r="D1436" s="8" t="s">
        <v>29867</v>
      </c>
      <c r="E1436" s="8">
        <f>COUNTIF(Merge1[Phone_Final],Merge1[[#This Row],[Phone_Final]])</f>
        <v>1</v>
      </c>
      <c r="F1436" s="8" t="s">
        <v>28917</v>
      </c>
      <c r="G1436">
        <v>30090</v>
      </c>
      <c r="H1436">
        <v>0</v>
      </c>
      <c r="I1436" s="8" t="s">
        <v>28892</v>
      </c>
      <c r="J1436" s="8" t="s">
        <v>28872</v>
      </c>
      <c r="K1436" s="8" t="s">
        <v>28973</v>
      </c>
      <c r="L1436" s="9">
        <v>0.55353009259259256</v>
      </c>
      <c r="M1436" s="9">
        <v>0.56739583333333332</v>
      </c>
      <c r="N1436" s="10">
        <v>1.3865740740740741E-2</v>
      </c>
      <c r="O1436" s="18">
        <f>SUMIF(Merge1[Is Reached],"Yes",Merge1[ser_time])/COUNTIF(Merge1[Is Reached],"Yes")</f>
        <v>7.1762046849354463E-3</v>
      </c>
      <c r="P1436" s="18" t="s">
        <v>22</v>
      </c>
      <c r="Q1436" s="18" t="s">
        <v>21</v>
      </c>
      <c r="R1436" s="37" t="s">
        <v>21</v>
      </c>
      <c r="S1436" s="7">
        <v>41491</v>
      </c>
      <c r="T1436" s="8" t="s">
        <v>15</v>
      </c>
      <c r="U1436" s="8" t="s">
        <v>24</v>
      </c>
      <c r="V1436" s="8" t="s">
        <v>17</v>
      </c>
      <c r="Y1436" s="8" t="s">
        <v>83</v>
      </c>
      <c r="Z1436" s="8" t="s">
        <v>18</v>
      </c>
      <c r="AA1436" s="8" t="s">
        <v>36</v>
      </c>
      <c r="AB1436" s="7">
        <v>41493</v>
      </c>
      <c r="AC1436" s="8">
        <f>Merge1[[#This Row],[crm_events.date_sent_to_company]]-Merge1[[#This Row],[crm_events.date_received]]</f>
        <v>2</v>
      </c>
      <c r="AD1436" s="8" t="s">
        <v>20</v>
      </c>
      <c r="AE1436" s="8" t="s">
        <v>21</v>
      </c>
      <c r="AF1436" s="8" t="s">
        <v>21</v>
      </c>
    </row>
    <row r="1437" spans="1:32" x14ac:dyDescent="0.3">
      <c r="A1437" s="7">
        <v>41488</v>
      </c>
      <c r="B1437" s="8" t="s">
        <v>15868</v>
      </c>
      <c r="C1437">
        <v>3221</v>
      </c>
      <c r="D1437" s="8" t="s">
        <v>29866</v>
      </c>
      <c r="E1437" s="8">
        <f>COUNTIF(Merge1[Phone_Final],Merge1[[#This Row],[Phone_Final]])</f>
        <v>1</v>
      </c>
      <c r="F1437" s="8" t="s">
        <v>28880</v>
      </c>
      <c r="G1437">
        <v>30091</v>
      </c>
      <c r="H1437">
        <v>2</v>
      </c>
      <c r="I1437" s="8" t="s">
        <v>28921</v>
      </c>
      <c r="J1437" s="8" t="s">
        <v>28872</v>
      </c>
      <c r="K1437" s="8" t="s">
        <v>28940</v>
      </c>
      <c r="L1437" s="9">
        <v>0.53646990740740741</v>
      </c>
      <c r="M1437" s="9">
        <v>0.54013888888888884</v>
      </c>
      <c r="N1437" s="10">
        <v>3.6689814814814814E-3</v>
      </c>
      <c r="O1437" s="18">
        <f>SUMIF(Merge1[Is Reached],"Yes",Merge1[ser_time])/COUNTIF(Merge1[Is Reached],"Yes")</f>
        <v>7.1762046849354463E-3</v>
      </c>
      <c r="P1437" s="18" t="s">
        <v>22</v>
      </c>
      <c r="Q1437" s="18" t="s">
        <v>21</v>
      </c>
      <c r="R1437" s="37" t="s">
        <v>21</v>
      </c>
      <c r="S1437" s="7">
        <v>41488</v>
      </c>
      <c r="T1437" s="8" t="s">
        <v>29</v>
      </c>
      <c r="V1437" s="8" t="s">
        <v>62</v>
      </c>
      <c r="Y1437" s="8" t="s">
        <v>83</v>
      </c>
      <c r="Z1437" s="8" t="s">
        <v>18</v>
      </c>
      <c r="AA1437" s="8" t="s">
        <v>36</v>
      </c>
      <c r="AB1437" s="7">
        <v>41491</v>
      </c>
      <c r="AC1437" s="8">
        <f>Merge1[[#This Row],[crm_events.date_sent_to_company]]-Merge1[[#This Row],[crm_events.date_received]]</f>
        <v>3</v>
      </c>
      <c r="AD1437" s="8" t="s">
        <v>20</v>
      </c>
      <c r="AE1437" s="8" t="s">
        <v>21</v>
      </c>
      <c r="AF1437" s="8" t="s">
        <v>22</v>
      </c>
    </row>
    <row r="1438" spans="1:32" x14ac:dyDescent="0.3">
      <c r="A1438" s="7">
        <v>41488</v>
      </c>
      <c r="B1438" s="8" t="s">
        <v>21075</v>
      </c>
      <c r="C1438">
        <v>4284</v>
      </c>
      <c r="D1438" s="8" t="s">
        <v>29519</v>
      </c>
      <c r="E1438" s="8">
        <f>COUNTIF(Merge1[Phone_Final],Merge1[[#This Row],[Phone_Final]])</f>
        <v>2</v>
      </c>
      <c r="F1438" s="8" t="s">
        <v>28927</v>
      </c>
      <c r="G1438">
        <v>30092</v>
      </c>
      <c r="H1438">
        <v>0</v>
      </c>
      <c r="I1438" s="8" t="s">
        <v>28873</v>
      </c>
      <c r="J1438" s="8" t="s">
        <v>28872</v>
      </c>
      <c r="K1438" s="8" t="s">
        <v>28973</v>
      </c>
      <c r="L1438" s="9">
        <v>0.4770949074074074</v>
      </c>
      <c r="M1438" s="9">
        <v>0.47871527777777778</v>
      </c>
      <c r="N1438" s="10">
        <v>1.6203703703703703E-3</v>
      </c>
      <c r="O1438" s="18">
        <f>SUMIF(Merge1[Is Reached],"Yes",Merge1[ser_time])/COUNTIF(Merge1[Is Reached],"Yes")</f>
        <v>7.1762046849354463E-3</v>
      </c>
      <c r="P1438" s="18" t="s">
        <v>22</v>
      </c>
      <c r="Q1438" s="18" t="s">
        <v>21</v>
      </c>
      <c r="R1438" s="37" t="s">
        <v>21</v>
      </c>
      <c r="S1438" s="7">
        <v>41488</v>
      </c>
      <c r="T1438" s="8" t="s">
        <v>15</v>
      </c>
      <c r="U1438" s="8" t="s">
        <v>70</v>
      </c>
      <c r="V1438" s="8" t="s">
        <v>25</v>
      </c>
      <c r="Y1438" s="8" t="s">
        <v>31</v>
      </c>
      <c r="Z1438" s="8" t="s">
        <v>18</v>
      </c>
      <c r="AA1438" s="8" t="s">
        <v>36</v>
      </c>
      <c r="AB1438" s="7">
        <v>41493</v>
      </c>
      <c r="AC1438" s="8">
        <f>Merge1[[#This Row],[crm_events.date_sent_to_company]]-Merge1[[#This Row],[crm_events.date_received]]</f>
        <v>5</v>
      </c>
      <c r="AD1438" s="8" t="s">
        <v>20</v>
      </c>
      <c r="AE1438" s="8" t="s">
        <v>21</v>
      </c>
      <c r="AF1438" s="8" t="s">
        <v>21</v>
      </c>
    </row>
    <row r="1439" spans="1:32" x14ac:dyDescent="0.3">
      <c r="A1439" s="7">
        <v>41488</v>
      </c>
      <c r="B1439" s="8" t="s">
        <v>20585</v>
      </c>
      <c r="C1439">
        <v>4192</v>
      </c>
      <c r="D1439" s="8" t="s">
        <v>29865</v>
      </c>
      <c r="E1439" s="8">
        <f>COUNTIF(Merge1[Phone_Final],Merge1[[#This Row],[Phone_Final]])</f>
        <v>1</v>
      </c>
      <c r="F1439" s="8" t="s">
        <v>28883</v>
      </c>
      <c r="G1439">
        <v>30094</v>
      </c>
      <c r="H1439">
        <v>2</v>
      </c>
      <c r="I1439" s="8" t="s">
        <v>28921</v>
      </c>
      <c r="J1439" s="8" t="s">
        <v>28872</v>
      </c>
      <c r="K1439" s="8" t="s">
        <v>28967</v>
      </c>
      <c r="L1439" s="9">
        <v>0.53289351851851852</v>
      </c>
      <c r="M1439" s="9">
        <v>0.54449074074074078</v>
      </c>
      <c r="N1439" s="10">
        <v>1.1597222222222222E-2</v>
      </c>
      <c r="O1439" s="18">
        <f>SUMIF(Merge1[Is Reached],"Yes",Merge1[ser_time])/COUNTIF(Merge1[Is Reached],"Yes")</f>
        <v>7.1762046849354463E-3</v>
      </c>
      <c r="P1439" s="18" t="s">
        <v>22</v>
      </c>
      <c r="Q1439" s="18" t="s">
        <v>21</v>
      </c>
      <c r="R1439" s="37" t="s">
        <v>21</v>
      </c>
      <c r="S1439" s="7">
        <v>41488</v>
      </c>
      <c r="T1439" s="8" t="s">
        <v>15</v>
      </c>
      <c r="U1439" s="8" t="s">
        <v>155</v>
      </c>
      <c r="V1439" s="8" t="s">
        <v>17</v>
      </c>
      <c r="Z1439" s="8" t="s">
        <v>18</v>
      </c>
      <c r="AA1439" s="8" t="s">
        <v>36</v>
      </c>
      <c r="AB1439" s="7">
        <v>41493</v>
      </c>
      <c r="AC1439" s="8">
        <f>Merge1[[#This Row],[crm_events.date_sent_to_company]]-Merge1[[#This Row],[crm_events.date_received]]</f>
        <v>5</v>
      </c>
      <c r="AD1439" s="8" t="s">
        <v>42</v>
      </c>
      <c r="AE1439" s="8" t="s">
        <v>21</v>
      </c>
      <c r="AF1439" s="8" t="s">
        <v>22</v>
      </c>
    </row>
    <row r="1440" spans="1:32" x14ac:dyDescent="0.3">
      <c r="A1440" s="7">
        <v>41487</v>
      </c>
      <c r="B1440" s="8" t="s">
        <v>23363</v>
      </c>
      <c r="C1440">
        <v>4743</v>
      </c>
      <c r="D1440" s="8" t="s">
        <v>29389</v>
      </c>
      <c r="E1440" s="8">
        <f>COUNTIF(Merge1[Phone_Final],Merge1[[#This Row],[Phone_Final]])</f>
        <v>3</v>
      </c>
      <c r="F1440" s="8" t="s">
        <v>28890</v>
      </c>
      <c r="G1440">
        <v>30095</v>
      </c>
      <c r="H1440">
        <v>0</v>
      </c>
      <c r="I1440" s="8" t="s">
        <v>28873</v>
      </c>
      <c r="J1440" s="8" t="s">
        <v>28872</v>
      </c>
      <c r="K1440" s="8" t="s">
        <v>28896</v>
      </c>
      <c r="L1440" s="9">
        <v>0.42545138888888889</v>
      </c>
      <c r="M1440" s="9">
        <v>0.43560185185185185</v>
      </c>
      <c r="N1440" s="10">
        <v>1.0150462962962964E-2</v>
      </c>
      <c r="O1440" s="18">
        <f>SUMIF(Merge1[Is Reached],"Yes",Merge1[ser_time])/COUNTIF(Merge1[Is Reached],"Yes")</f>
        <v>7.1762046849354463E-3</v>
      </c>
      <c r="P1440" s="18" t="s">
        <v>21</v>
      </c>
      <c r="Q1440" s="18" t="s">
        <v>21</v>
      </c>
      <c r="R1440" s="37" t="s">
        <v>21</v>
      </c>
      <c r="S1440" s="7">
        <v>41487</v>
      </c>
      <c r="T1440" s="8" t="s">
        <v>15</v>
      </c>
      <c r="U1440" s="8" t="s">
        <v>24</v>
      </c>
      <c r="V1440" s="8" t="s">
        <v>41</v>
      </c>
      <c r="Z1440" s="8" t="s">
        <v>18</v>
      </c>
      <c r="AA1440" s="8" t="s">
        <v>36</v>
      </c>
      <c r="AB1440" s="7">
        <v>41492</v>
      </c>
      <c r="AC1440" s="8">
        <f>Merge1[[#This Row],[crm_events.date_sent_to_company]]-Merge1[[#This Row],[crm_events.date_received]]</f>
        <v>5</v>
      </c>
      <c r="AD1440" s="8" t="s">
        <v>42</v>
      </c>
      <c r="AE1440" s="8" t="s">
        <v>21</v>
      </c>
      <c r="AF1440" s="8" t="s">
        <v>22</v>
      </c>
    </row>
    <row r="1441" spans="1:32" x14ac:dyDescent="0.3">
      <c r="A1441" s="7">
        <v>41487</v>
      </c>
      <c r="B1441" s="8" t="s">
        <v>14560</v>
      </c>
      <c r="C1441">
        <v>2952</v>
      </c>
      <c r="D1441" s="8" t="s">
        <v>29864</v>
      </c>
      <c r="E1441" s="8">
        <f>COUNTIF(Merge1[Phone_Final],Merge1[[#This Row],[Phone_Final]])</f>
        <v>1</v>
      </c>
      <c r="F1441" s="8" t="s">
        <v>28949</v>
      </c>
      <c r="G1441">
        <v>30096</v>
      </c>
      <c r="H1441">
        <v>1</v>
      </c>
      <c r="I1441" s="8" t="s">
        <v>28873</v>
      </c>
      <c r="J1441" s="8" t="s">
        <v>28872</v>
      </c>
      <c r="K1441" s="8" t="s">
        <v>28894</v>
      </c>
      <c r="L1441" s="9">
        <v>0.61244212962962963</v>
      </c>
      <c r="M1441" s="9">
        <v>0.62434027777777779</v>
      </c>
      <c r="N1441" s="10">
        <v>1.1898148148148149E-2</v>
      </c>
      <c r="O1441" s="18">
        <f>SUMIF(Merge1[Is Reached],"Yes",Merge1[ser_time])/COUNTIF(Merge1[Is Reached],"Yes")</f>
        <v>7.1762046849354463E-3</v>
      </c>
      <c r="P1441" s="18" t="s">
        <v>22</v>
      </c>
      <c r="Q1441" s="18" t="s">
        <v>21</v>
      </c>
      <c r="R1441" s="37" t="s">
        <v>21</v>
      </c>
      <c r="S1441" s="7">
        <v>41487</v>
      </c>
      <c r="T1441" s="8" t="s">
        <v>15</v>
      </c>
      <c r="U1441" s="8" t="s">
        <v>24</v>
      </c>
      <c r="V1441" s="8" t="s">
        <v>25</v>
      </c>
      <c r="Z1441" s="8" t="s">
        <v>18</v>
      </c>
      <c r="AA1441" s="8" t="s">
        <v>36</v>
      </c>
      <c r="AB1441" s="7">
        <v>41491</v>
      </c>
      <c r="AC1441" s="8">
        <f>Merge1[[#This Row],[crm_events.date_sent_to_company]]-Merge1[[#This Row],[crm_events.date_received]]</f>
        <v>4</v>
      </c>
      <c r="AD1441" s="8" t="s">
        <v>20</v>
      </c>
      <c r="AE1441" s="8" t="s">
        <v>21</v>
      </c>
      <c r="AF1441" s="8" t="s">
        <v>22</v>
      </c>
    </row>
    <row r="1442" spans="1:32" x14ac:dyDescent="0.3">
      <c r="A1442" s="7">
        <v>41486</v>
      </c>
      <c r="B1442" s="8" t="s">
        <v>21033</v>
      </c>
      <c r="C1442">
        <v>4275</v>
      </c>
      <c r="D1442" s="8" t="s">
        <v>29863</v>
      </c>
      <c r="E1442" s="8">
        <f>COUNTIF(Merge1[Phone_Final],Merge1[[#This Row],[Phone_Final]])</f>
        <v>1</v>
      </c>
      <c r="F1442" s="8" t="s">
        <v>28895</v>
      </c>
      <c r="G1442">
        <v>30097</v>
      </c>
      <c r="H1442">
        <v>0</v>
      </c>
      <c r="I1442" s="8" t="s">
        <v>28873</v>
      </c>
      <c r="J1442" s="8" t="s">
        <v>28872</v>
      </c>
      <c r="K1442" s="8" t="s">
        <v>28902</v>
      </c>
      <c r="L1442" s="9">
        <v>0.41696759259259258</v>
      </c>
      <c r="M1442" s="9">
        <v>0.42587962962962961</v>
      </c>
      <c r="N1442" s="10">
        <v>8.9120370370370378E-3</v>
      </c>
      <c r="O1442" s="18">
        <f>SUMIF(Merge1[Is Reached],"Yes",Merge1[ser_time])/COUNTIF(Merge1[Is Reached],"Yes")</f>
        <v>7.1762046849354463E-3</v>
      </c>
      <c r="P1442" s="18" t="s">
        <v>22</v>
      </c>
      <c r="Q1442" s="18" t="s">
        <v>22</v>
      </c>
      <c r="R1442" s="37" t="s">
        <v>22</v>
      </c>
      <c r="S1442" s="7">
        <v>41486</v>
      </c>
      <c r="T1442" s="8" t="s">
        <v>29</v>
      </c>
      <c r="V1442" s="8" t="s">
        <v>62</v>
      </c>
      <c r="Z1442" s="8" t="s">
        <v>18</v>
      </c>
      <c r="AA1442" s="8" t="s">
        <v>36</v>
      </c>
      <c r="AB1442" s="7">
        <v>41488</v>
      </c>
      <c r="AC1442" s="8">
        <f>Merge1[[#This Row],[crm_events.date_sent_to_company]]-Merge1[[#This Row],[crm_events.date_received]]</f>
        <v>2</v>
      </c>
      <c r="AD1442" s="8" t="s">
        <v>42</v>
      </c>
      <c r="AE1442" s="8" t="s">
        <v>21</v>
      </c>
      <c r="AF1442" s="8" t="s">
        <v>22</v>
      </c>
    </row>
    <row r="1443" spans="1:32" x14ac:dyDescent="0.3">
      <c r="A1443" s="7">
        <v>41485</v>
      </c>
      <c r="B1443" s="8" t="s">
        <v>5332</v>
      </c>
      <c r="C1443">
        <v>1082</v>
      </c>
      <c r="D1443" s="8" t="s">
        <v>29861</v>
      </c>
      <c r="E1443" s="8">
        <f>COUNTIF(Merge1[Phone_Final],Merge1[[#This Row],[Phone_Final]])</f>
        <v>1</v>
      </c>
      <c r="F1443" s="8" t="s">
        <v>28883</v>
      </c>
      <c r="G1443">
        <v>30099</v>
      </c>
      <c r="H1443">
        <v>0</v>
      </c>
      <c r="I1443" s="8" t="s">
        <v>28873</v>
      </c>
      <c r="J1443" s="8" t="s">
        <v>28872</v>
      </c>
      <c r="K1443" s="8" t="s">
        <v>28913</v>
      </c>
      <c r="L1443" s="9">
        <v>0.70876157407407403</v>
      </c>
      <c r="M1443" s="9">
        <v>0.71201388888888884</v>
      </c>
      <c r="N1443" s="10">
        <v>3.2523148148148147E-3</v>
      </c>
      <c r="O1443" s="18">
        <f>SUMIF(Merge1[Is Reached],"Yes",Merge1[ser_time])/COUNTIF(Merge1[Is Reached],"Yes")</f>
        <v>7.1762046849354463E-3</v>
      </c>
      <c r="P1443" s="18" t="s">
        <v>22</v>
      </c>
      <c r="Q1443" s="18" t="s">
        <v>21</v>
      </c>
      <c r="R1443" s="37" t="s">
        <v>21</v>
      </c>
      <c r="S1443" s="7">
        <v>41485</v>
      </c>
      <c r="T1443" s="8" t="s">
        <v>15</v>
      </c>
      <c r="U1443" s="8" t="s">
        <v>24</v>
      </c>
      <c r="V1443" s="8" t="s">
        <v>25</v>
      </c>
      <c r="Z1443" s="8" t="s">
        <v>18</v>
      </c>
      <c r="AA1443" s="8" t="s">
        <v>36</v>
      </c>
      <c r="AB1443" s="7">
        <v>41486</v>
      </c>
      <c r="AC1443" s="8">
        <f>Merge1[[#This Row],[crm_events.date_sent_to_company]]-Merge1[[#This Row],[crm_events.date_received]]</f>
        <v>1</v>
      </c>
      <c r="AD1443" s="8" t="s">
        <v>42</v>
      </c>
      <c r="AE1443" s="8" t="s">
        <v>21</v>
      </c>
      <c r="AF1443" s="8" t="s">
        <v>22</v>
      </c>
    </row>
    <row r="1444" spans="1:32" x14ac:dyDescent="0.3">
      <c r="A1444" s="7">
        <v>41485</v>
      </c>
      <c r="B1444" s="8" t="s">
        <v>27745</v>
      </c>
      <c r="C1444">
        <v>13417</v>
      </c>
      <c r="D1444" s="8" t="s">
        <v>29860</v>
      </c>
      <c r="E1444" s="8">
        <f>COUNTIF(Merge1[Phone_Final],Merge1[[#This Row],[Phone_Final]])</f>
        <v>1</v>
      </c>
      <c r="F1444" s="8" t="s">
        <v>28910</v>
      </c>
      <c r="G1444">
        <v>30100</v>
      </c>
      <c r="H1444">
        <v>0</v>
      </c>
      <c r="I1444" s="8" t="s">
        <v>28873</v>
      </c>
      <c r="J1444" s="8" t="s">
        <v>28872</v>
      </c>
      <c r="K1444" s="8" t="s">
        <v>28871</v>
      </c>
      <c r="L1444" s="9">
        <v>0.57002314814814814</v>
      </c>
      <c r="M1444" s="9">
        <v>0.5766782407407407</v>
      </c>
      <c r="N1444" s="10">
        <v>6.6550925925925927E-3</v>
      </c>
      <c r="O1444" s="18">
        <f>SUMIF(Merge1[Is Reached],"Yes",Merge1[ser_time])/COUNTIF(Merge1[Is Reached],"Yes")</f>
        <v>7.1762046849354463E-3</v>
      </c>
      <c r="P1444" s="18" t="s">
        <v>21</v>
      </c>
      <c r="Q1444" s="18" t="s">
        <v>21</v>
      </c>
      <c r="R1444" s="37" t="s">
        <v>21</v>
      </c>
      <c r="S1444" s="7">
        <v>41485</v>
      </c>
      <c r="T1444" s="8" t="s">
        <v>15</v>
      </c>
      <c r="U1444" s="8" t="s">
        <v>24</v>
      </c>
      <c r="V1444" s="8" t="s">
        <v>25</v>
      </c>
      <c r="Y1444" s="8" t="s">
        <v>31</v>
      </c>
      <c r="Z1444" s="8" t="s">
        <v>18</v>
      </c>
      <c r="AA1444" s="8" t="s">
        <v>36</v>
      </c>
      <c r="AB1444" s="7">
        <v>41486</v>
      </c>
      <c r="AC1444" s="8">
        <f>Merge1[[#This Row],[crm_events.date_sent_to_company]]-Merge1[[#This Row],[crm_events.date_received]]</f>
        <v>1</v>
      </c>
      <c r="AD1444" s="8" t="s">
        <v>27</v>
      </c>
      <c r="AE1444" s="8" t="s">
        <v>21</v>
      </c>
      <c r="AF1444" s="8" t="s">
        <v>22</v>
      </c>
    </row>
    <row r="1445" spans="1:32" x14ac:dyDescent="0.3">
      <c r="A1445" s="7">
        <v>41484</v>
      </c>
      <c r="B1445" s="8" t="s">
        <v>21214</v>
      </c>
      <c r="C1445">
        <v>4309</v>
      </c>
      <c r="D1445" s="8" t="s">
        <v>29859</v>
      </c>
      <c r="E1445" s="8">
        <f>COUNTIF(Merge1[Phone_Final],Merge1[[#This Row],[Phone_Final]])</f>
        <v>1</v>
      </c>
      <c r="F1445" s="8" t="s">
        <v>28919</v>
      </c>
      <c r="G1445">
        <v>30101</v>
      </c>
      <c r="H1445">
        <v>2</v>
      </c>
      <c r="I1445" s="8" t="s">
        <v>28873</v>
      </c>
      <c r="J1445" s="8" t="s">
        <v>28872</v>
      </c>
      <c r="K1445" s="8" t="s">
        <v>28894</v>
      </c>
      <c r="L1445" s="9">
        <v>0.68365740740740744</v>
      </c>
      <c r="M1445" s="9">
        <v>0.69578703703703704</v>
      </c>
      <c r="N1445" s="10">
        <v>1.2129629629629629E-2</v>
      </c>
      <c r="O1445" s="18">
        <f>SUMIF(Merge1[Is Reached],"Yes",Merge1[ser_time])/COUNTIF(Merge1[Is Reached],"Yes")</f>
        <v>7.1762046849354463E-3</v>
      </c>
      <c r="P1445" s="18" t="s">
        <v>22</v>
      </c>
      <c r="Q1445" s="18" t="s">
        <v>21</v>
      </c>
      <c r="R1445" s="37" t="s">
        <v>21</v>
      </c>
      <c r="S1445" s="7">
        <v>41484</v>
      </c>
      <c r="T1445" s="8" t="s">
        <v>15</v>
      </c>
      <c r="U1445" s="8" t="s">
        <v>16</v>
      </c>
      <c r="V1445" s="8" t="s">
        <v>41</v>
      </c>
      <c r="Y1445" s="8" t="s">
        <v>296</v>
      </c>
      <c r="Z1445" s="8" t="s">
        <v>18</v>
      </c>
      <c r="AA1445" s="8" t="s">
        <v>36</v>
      </c>
      <c r="AB1445" s="7">
        <v>41487</v>
      </c>
      <c r="AC1445" s="8">
        <f>Merge1[[#This Row],[crm_events.date_sent_to_company]]-Merge1[[#This Row],[crm_events.date_received]]</f>
        <v>3</v>
      </c>
      <c r="AD1445" s="8" t="s">
        <v>20</v>
      </c>
      <c r="AE1445" s="8" t="s">
        <v>21</v>
      </c>
      <c r="AF1445" s="8" t="s">
        <v>22</v>
      </c>
    </row>
    <row r="1446" spans="1:32" x14ac:dyDescent="0.3">
      <c r="A1446" s="7">
        <v>41484</v>
      </c>
      <c r="B1446" s="8" t="s">
        <v>16073</v>
      </c>
      <c r="C1446">
        <v>3262</v>
      </c>
      <c r="D1446" s="8" t="s">
        <v>29858</v>
      </c>
      <c r="E1446" s="8">
        <f>COUNTIF(Merge1[Phone_Final],Merge1[[#This Row],[Phone_Final]])</f>
        <v>1</v>
      </c>
      <c r="F1446" s="8" t="s">
        <v>28949</v>
      </c>
      <c r="G1446">
        <v>30102</v>
      </c>
      <c r="H1446">
        <v>2</v>
      </c>
      <c r="I1446" s="8" t="s">
        <v>28873</v>
      </c>
      <c r="J1446" s="8" t="s">
        <v>28872</v>
      </c>
      <c r="K1446" s="8" t="s">
        <v>28889</v>
      </c>
      <c r="L1446" s="9">
        <v>0.47848379629629628</v>
      </c>
      <c r="M1446" s="9">
        <v>0.48069444444444442</v>
      </c>
      <c r="N1446" s="10">
        <v>2.2106481481481482E-3</v>
      </c>
      <c r="O1446" s="18">
        <f>SUMIF(Merge1[Is Reached],"Yes",Merge1[ser_time])/COUNTIF(Merge1[Is Reached],"Yes")</f>
        <v>7.1762046849354463E-3</v>
      </c>
      <c r="P1446" s="18" t="s">
        <v>22</v>
      </c>
      <c r="Q1446" s="18" t="s">
        <v>21</v>
      </c>
      <c r="R1446" s="37" t="s">
        <v>21</v>
      </c>
      <c r="S1446" s="7">
        <v>41484</v>
      </c>
      <c r="T1446" s="8" t="s">
        <v>15</v>
      </c>
      <c r="U1446" s="8" t="s">
        <v>155</v>
      </c>
      <c r="V1446" s="8" t="s">
        <v>17</v>
      </c>
      <c r="Y1446" s="8" t="s">
        <v>31</v>
      </c>
      <c r="Z1446" s="8" t="s">
        <v>18</v>
      </c>
      <c r="AA1446" s="8" t="s">
        <v>36</v>
      </c>
      <c r="AB1446" s="7">
        <v>41485</v>
      </c>
      <c r="AC1446" s="8">
        <f>Merge1[[#This Row],[crm_events.date_sent_to_company]]-Merge1[[#This Row],[crm_events.date_received]]</f>
        <v>1</v>
      </c>
      <c r="AD1446" s="8" t="s">
        <v>20</v>
      </c>
      <c r="AE1446" s="8" t="s">
        <v>21</v>
      </c>
      <c r="AF1446" s="8" t="s">
        <v>22</v>
      </c>
    </row>
    <row r="1447" spans="1:32" x14ac:dyDescent="0.3">
      <c r="A1447" s="7">
        <v>41484</v>
      </c>
      <c r="B1447" s="8" t="s">
        <v>15452</v>
      </c>
      <c r="C1447">
        <v>3134</v>
      </c>
      <c r="D1447" s="8" t="s">
        <v>28381</v>
      </c>
      <c r="E1447" s="8">
        <f>COUNTIF(Merge1[Phone_Final],Merge1[[#This Row],[Phone_Final]])</f>
        <v>2</v>
      </c>
      <c r="F1447" s="8" t="s">
        <v>28880</v>
      </c>
      <c r="G1447">
        <v>30103</v>
      </c>
      <c r="H1447">
        <v>0</v>
      </c>
      <c r="I1447" s="8" t="s">
        <v>28873</v>
      </c>
      <c r="J1447" s="8" t="s">
        <v>28872</v>
      </c>
      <c r="K1447" s="8" t="s">
        <v>28905</v>
      </c>
      <c r="L1447" s="9">
        <v>0.46611111111111109</v>
      </c>
      <c r="M1447" s="9">
        <v>0.47862268518518519</v>
      </c>
      <c r="N1447" s="10">
        <v>1.2511574074074074E-2</v>
      </c>
      <c r="O1447" s="18">
        <f>SUMIF(Merge1[Is Reached],"Yes",Merge1[ser_time])/COUNTIF(Merge1[Is Reached],"Yes")</f>
        <v>7.1762046849354463E-3</v>
      </c>
      <c r="P1447" s="18" t="s">
        <v>22</v>
      </c>
      <c r="Q1447" s="18" t="s">
        <v>21</v>
      </c>
      <c r="R1447" s="37" t="s">
        <v>21</v>
      </c>
      <c r="S1447" s="7">
        <v>41484</v>
      </c>
      <c r="T1447" s="8" t="s">
        <v>15</v>
      </c>
      <c r="U1447" s="8" t="s">
        <v>24</v>
      </c>
      <c r="V1447" s="8" t="s">
        <v>17</v>
      </c>
      <c r="Z1447" s="8" t="s">
        <v>18</v>
      </c>
      <c r="AA1447" s="8" t="s">
        <v>36</v>
      </c>
      <c r="AB1447" s="7">
        <v>41486</v>
      </c>
      <c r="AC1447" s="8">
        <f>Merge1[[#This Row],[crm_events.date_sent_to_company]]-Merge1[[#This Row],[crm_events.date_received]]</f>
        <v>2</v>
      </c>
      <c r="AD1447" s="8" t="s">
        <v>20</v>
      </c>
      <c r="AE1447" s="8" t="s">
        <v>21</v>
      </c>
      <c r="AF1447" s="8" t="s">
        <v>22</v>
      </c>
    </row>
    <row r="1448" spans="1:32" x14ac:dyDescent="0.3">
      <c r="A1448" s="7">
        <v>41481</v>
      </c>
      <c r="B1448" s="8" t="s">
        <v>14500</v>
      </c>
      <c r="C1448">
        <v>2939</v>
      </c>
      <c r="D1448" s="8" t="s">
        <v>29857</v>
      </c>
      <c r="E1448" s="8">
        <f>COUNTIF(Merge1[Phone_Final],Merge1[[#This Row],[Phone_Final]])</f>
        <v>1</v>
      </c>
      <c r="F1448" s="8" t="s">
        <v>28890</v>
      </c>
      <c r="G1448">
        <v>30104</v>
      </c>
      <c r="H1448">
        <v>1</v>
      </c>
      <c r="I1448" s="8" t="s">
        <v>28873</v>
      </c>
      <c r="J1448" s="8" t="s">
        <v>28872</v>
      </c>
      <c r="K1448" s="8" t="s">
        <v>28924</v>
      </c>
      <c r="L1448" s="9">
        <v>0.67532407407407402</v>
      </c>
      <c r="M1448" s="9">
        <v>0.67599537037037039</v>
      </c>
      <c r="N1448" s="10">
        <v>6.7129629629629625E-4</v>
      </c>
      <c r="O1448" s="18">
        <f>SUMIF(Merge1[Is Reached],"Yes",Merge1[ser_time])/COUNTIF(Merge1[Is Reached],"Yes")</f>
        <v>7.1762046849354463E-3</v>
      </c>
      <c r="P1448" s="18" t="s">
        <v>21</v>
      </c>
      <c r="Q1448" s="18" t="s">
        <v>21</v>
      </c>
      <c r="R1448" s="37" t="s">
        <v>21</v>
      </c>
      <c r="S1448" s="7">
        <v>41481</v>
      </c>
      <c r="T1448" s="8" t="s">
        <v>29</v>
      </c>
      <c r="V1448" s="8" t="s">
        <v>88</v>
      </c>
      <c r="Z1448" s="8" t="s">
        <v>18</v>
      </c>
      <c r="AA1448" s="8" t="s">
        <v>36</v>
      </c>
      <c r="AB1448" s="7">
        <v>41484</v>
      </c>
      <c r="AC1448" s="8">
        <f>Merge1[[#This Row],[crm_events.date_sent_to_company]]-Merge1[[#This Row],[crm_events.date_received]]</f>
        <v>3</v>
      </c>
      <c r="AD1448" s="8" t="s">
        <v>20</v>
      </c>
      <c r="AE1448" s="8" t="s">
        <v>21</v>
      </c>
      <c r="AF1448" s="8" t="s">
        <v>22</v>
      </c>
    </row>
    <row r="1449" spans="1:32" x14ac:dyDescent="0.3">
      <c r="A1449" s="7">
        <v>41481</v>
      </c>
      <c r="B1449" s="8" t="s">
        <v>5426</v>
      </c>
      <c r="C1449">
        <v>1099</v>
      </c>
      <c r="D1449" s="8" t="s">
        <v>29856</v>
      </c>
      <c r="E1449" s="8">
        <f>COUNTIF(Merge1[Phone_Final],Merge1[[#This Row],[Phone_Final]])</f>
        <v>1</v>
      </c>
      <c r="F1449" s="8" t="s">
        <v>28995</v>
      </c>
      <c r="G1449">
        <v>30105</v>
      </c>
      <c r="H1449">
        <v>1</v>
      </c>
      <c r="I1449" s="8" t="s">
        <v>28873</v>
      </c>
      <c r="J1449" s="8" t="s">
        <v>28872</v>
      </c>
      <c r="K1449" s="8" t="s">
        <v>28905</v>
      </c>
      <c r="L1449" s="9">
        <v>0.53795138888888894</v>
      </c>
      <c r="M1449" s="9">
        <v>0.55186342592592597</v>
      </c>
      <c r="N1449" s="10">
        <v>1.3912037037037037E-2</v>
      </c>
      <c r="O1449" s="18">
        <f>SUMIF(Merge1[Is Reached],"Yes",Merge1[ser_time])/COUNTIF(Merge1[Is Reached],"Yes")</f>
        <v>7.1762046849354463E-3</v>
      </c>
      <c r="P1449" s="18" t="s">
        <v>22</v>
      </c>
      <c r="Q1449" s="18" t="s">
        <v>21</v>
      </c>
      <c r="R1449" s="37" t="s">
        <v>21</v>
      </c>
      <c r="S1449" s="7">
        <v>41481</v>
      </c>
      <c r="T1449" s="8" t="s">
        <v>29</v>
      </c>
      <c r="V1449" s="8" t="s">
        <v>49</v>
      </c>
      <c r="Z1449" s="8" t="s">
        <v>18</v>
      </c>
      <c r="AA1449" s="8" t="s">
        <v>36</v>
      </c>
      <c r="AB1449" s="7">
        <v>41484</v>
      </c>
      <c r="AC1449" s="8">
        <f>Merge1[[#This Row],[crm_events.date_sent_to_company]]-Merge1[[#This Row],[crm_events.date_received]]</f>
        <v>3</v>
      </c>
      <c r="AD1449" s="8" t="s">
        <v>20</v>
      </c>
      <c r="AE1449" s="8" t="s">
        <v>21</v>
      </c>
      <c r="AF1449" s="8" t="s">
        <v>22</v>
      </c>
    </row>
    <row r="1450" spans="1:32" x14ac:dyDescent="0.3">
      <c r="A1450" s="7">
        <v>41277</v>
      </c>
      <c r="B1450" s="8" t="s">
        <v>1735</v>
      </c>
      <c r="C1450">
        <v>338</v>
      </c>
      <c r="D1450" s="8" t="s">
        <v>29691</v>
      </c>
      <c r="E1450" s="8">
        <f>COUNTIF(Merge1[Phone_Final],Merge1[[#This Row],[Phone_Final]])</f>
        <v>1</v>
      </c>
      <c r="F1450" s="8" t="s">
        <v>28903</v>
      </c>
      <c r="G1450">
        <v>30379</v>
      </c>
      <c r="H1450">
        <v>2</v>
      </c>
      <c r="I1450" s="8" t="s">
        <v>28873</v>
      </c>
      <c r="J1450" s="8" t="s">
        <v>28872</v>
      </c>
      <c r="K1450" s="8" t="s">
        <v>28902</v>
      </c>
      <c r="L1450" s="9">
        <v>0.50006944444444446</v>
      </c>
      <c r="M1450" s="9">
        <v>0.50958333333333339</v>
      </c>
      <c r="N1450" s="10">
        <v>9.5138888888888894E-3</v>
      </c>
      <c r="O1450" s="18">
        <f>SUMIF(Merge1[Is Reached],"Yes",Merge1[ser_time])/COUNTIF(Merge1[Is Reached],"Yes")</f>
        <v>7.1762046849354463E-3</v>
      </c>
      <c r="P1450" s="18" t="s">
        <v>22</v>
      </c>
      <c r="Q1450" s="18" t="s">
        <v>21</v>
      </c>
      <c r="R1450" s="37" t="s">
        <v>21</v>
      </c>
      <c r="S1450" s="7">
        <v>41277</v>
      </c>
      <c r="T1450" s="8" t="s">
        <v>15</v>
      </c>
      <c r="U1450" s="8" t="s">
        <v>24</v>
      </c>
      <c r="V1450" s="8" t="s">
        <v>17</v>
      </c>
      <c r="Y1450" s="8" t="s">
        <v>296</v>
      </c>
      <c r="Z1450" s="8" t="s">
        <v>18</v>
      </c>
      <c r="AA1450" s="8" t="s">
        <v>36</v>
      </c>
      <c r="AB1450" s="7">
        <v>41278</v>
      </c>
      <c r="AC1450" s="8">
        <f>Merge1[[#This Row],[crm_events.date_sent_to_company]]-Merge1[[#This Row],[crm_events.date_received]]</f>
        <v>1</v>
      </c>
      <c r="AD1450" s="8" t="s">
        <v>20</v>
      </c>
      <c r="AE1450" s="8" t="s">
        <v>21</v>
      </c>
      <c r="AF1450" s="8" t="s">
        <v>22</v>
      </c>
    </row>
    <row r="1451" spans="1:32" x14ac:dyDescent="0.3">
      <c r="A1451" s="7">
        <v>41481</v>
      </c>
      <c r="B1451" s="8" t="s">
        <v>1787</v>
      </c>
      <c r="C1451">
        <v>347</v>
      </c>
      <c r="D1451" s="8" t="s">
        <v>28777</v>
      </c>
      <c r="E1451" s="8">
        <f>COUNTIF(Merge1[Phone_Final],Merge1[[#This Row],[Phone_Final]])</f>
        <v>3</v>
      </c>
      <c r="F1451" s="8" t="s">
        <v>28995</v>
      </c>
      <c r="G1451">
        <v>30106</v>
      </c>
      <c r="H1451">
        <v>2</v>
      </c>
      <c r="I1451" s="8" t="s">
        <v>28873</v>
      </c>
      <c r="J1451" s="8" t="s">
        <v>28872</v>
      </c>
      <c r="K1451" s="8" t="s">
        <v>28882</v>
      </c>
      <c r="L1451" s="9">
        <v>0.48003472222222221</v>
      </c>
      <c r="M1451" s="9">
        <v>0.48907407407407405</v>
      </c>
      <c r="N1451" s="10">
        <v>9.0393518518518522E-3</v>
      </c>
      <c r="O1451" s="18">
        <f>SUMIF(Merge1[Is Reached],"Yes",Merge1[ser_time])/COUNTIF(Merge1[Is Reached],"Yes")</f>
        <v>7.1762046849354463E-3</v>
      </c>
      <c r="P1451" s="18" t="s">
        <v>22</v>
      </c>
      <c r="Q1451" s="18" t="s">
        <v>22</v>
      </c>
      <c r="R1451" s="37" t="s">
        <v>22</v>
      </c>
      <c r="S1451" s="7">
        <v>41481</v>
      </c>
      <c r="T1451" s="8" t="s">
        <v>15</v>
      </c>
      <c r="U1451" s="8" t="s">
        <v>24</v>
      </c>
      <c r="V1451" s="8" t="s">
        <v>17</v>
      </c>
      <c r="Y1451" s="8" t="s">
        <v>31</v>
      </c>
      <c r="Z1451" s="8" t="s">
        <v>18</v>
      </c>
      <c r="AA1451" s="8" t="s">
        <v>36</v>
      </c>
      <c r="AB1451" s="7">
        <v>41484</v>
      </c>
      <c r="AC1451" s="8">
        <f>Merge1[[#This Row],[crm_events.date_sent_to_company]]-Merge1[[#This Row],[crm_events.date_received]]</f>
        <v>3</v>
      </c>
      <c r="AD1451" s="8" t="s">
        <v>20</v>
      </c>
      <c r="AE1451" s="8" t="s">
        <v>21</v>
      </c>
      <c r="AF1451" s="8" t="s">
        <v>22</v>
      </c>
    </row>
    <row r="1452" spans="1:32" x14ac:dyDescent="0.3">
      <c r="A1452" s="7">
        <v>41481</v>
      </c>
      <c r="B1452" s="8" t="s">
        <v>12941</v>
      </c>
      <c r="C1452">
        <v>2623</v>
      </c>
      <c r="D1452" s="8" t="s">
        <v>29855</v>
      </c>
      <c r="E1452" s="8">
        <f>COUNTIF(Merge1[Phone_Final],Merge1[[#This Row],[Phone_Final]])</f>
        <v>2</v>
      </c>
      <c r="F1452" s="8" t="s">
        <v>28995</v>
      </c>
      <c r="G1452">
        <v>30107</v>
      </c>
      <c r="H1452">
        <v>2</v>
      </c>
      <c r="I1452" s="8" t="s">
        <v>28873</v>
      </c>
      <c r="J1452" s="8" t="s">
        <v>28872</v>
      </c>
      <c r="K1452" s="8" t="s">
        <v>28951</v>
      </c>
      <c r="L1452" s="9">
        <v>0.53197916666666667</v>
      </c>
      <c r="M1452" s="9">
        <v>0.54508101851851853</v>
      </c>
      <c r="N1452" s="10">
        <v>1.3101851851851852E-2</v>
      </c>
      <c r="O1452" s="18">
        <f>SUMIF(Merge1[Is Reached],"Yes",Merge1[ser_time])/COUNTIF(Merge1[Is Reached],"Yes")</f>
        <v>7.1762046849354463E-3</v>
      </c>
      <c r="P1452" s="18" t="s">
        <v>22</v>
      </c>
      <c r="Q1452" s="18" t="s">
        <v>21</v>
      </c>
      <c r="R1452" s="37" t="s">
        <v>21</v>
      </c>
      <c r="S1452" s="7">
        <v>41481</v>
      </c>
      <c r="T1452" s="8" t="s">
        <v>15</v>
      </c>
      <c r="U1452" s="8" t="s">
        <v>24</v>
      </c>
      <c r="V1452" s="8" t="s">
        <v>25</v>
      </c>
      <c r="Z1452" s="8" t="s">
        <v>18</v>
      </c>
      <c r="AA1452" s="8" t="s">
        <v>36</v>
      </c>
      <c r="AB1452" s="7">
        <v>41484</v>
      </c>
      <c r="AC1452" s="8">
        <f>Merge1[[#This Row],[crm_events.date_sent_to_company]]-Merge1[[#This Row],[crm_events.date_received]]</f>
        <v>3</v>
      </c>
      <c r="AD1452" s="8" t="s">
        <v>20</v>
      </c>
      <c r="AE1452" s="8" t="s">
        <v>21</v>
      </c>
      <c r="AF1452" s="8" t="s">
        <v>22</v>
      </c>
    </row>
    <row r="1453" spans="1:32" x14ac:dyDescent="0.3">
      <c r="A1453" s="7">
        <v>41480</v>
      </c>
      <c r="B1453" s="8" t="s">
        <v>18729</v>
      </c>
      <c r="C1453">
        <v>3807</v>
      </c>
      <c r="D1453" s="8" t="s">
        <v>28470</v>
      </c>
      <c r="E1453" s="8">
        <f>COUNTIF(Merge1[Phone_Final],Merge1[[#This Row],[Phone_Final]])</f>
        <v>2</v>
      </c>
      <c r="F1453" s="8" t="s">
        <v>28956</v>
      </c>
      <c r="G1453">
        <v>30108</v>
      </c>
      <c r="H1453">
        <v>0</v>
      </c>
      <c r="I1453" s="8" t="s">
        <v>28873</v>
      </c>
      <c r="J1453" s="8" t="s">
        <v>28872</v>
      </c>
      <c r="K1453" s="8" t="s">
        <v>28907</v>
      </c>
      <c r="L1453" s="9">
        <v>0.48388888888888887</v>
      </c>
      <c r="M1453" s="9">
        <v>0.48521990740740739</v>
      </c>
      <c r="N1453" s="10">
        <v>1.3310185185185185E-3</v>
      </c>
      <c r="O1453" s="18">
        <f>SUMIF(Merge1[Is Reached],"Yes",Merge1[ser_time])/COUNTIF(Merge1[Is Reached],"Yes")</f>
        <v>7.1762046849354463E-3</v>
      </c>
      <c r="P1453" s="18" t="s">
        <v>22</v>
      </c>
      <c r="Q1453" s="18" t="s">
        <v>21</v>
      </c>
      <c r="R1453" s="37" t="s">
        <v>21</v>
      </c>
      <c r="S1453" s="7">
        <v>41480</v>
      </c>
      <c r="T1453" s="8" t="s">
        <v>29</v>
      </c>
      <c r="V1453" s="8" t="s">
        <v>45</v>
      </c>
      <c r="Y1453" s="8" t="s">
        <v>31</v>
      </c>
      <c r="Z1453" s="8" t="s">
        <v>18</v>
      </c>
      <c r="AA1453" s="8" t="s">
        <v>36</v>
      </c>
      <c r="AB1453" s="7">
        <v>41481</v>
      </c>
      <c r="AC1453" s="8">
        <f>Merge1[[#This Row],[crm_events.date_sent_to_company]]-Merge1[[#This Row],[crm_events.date_received]]</f>
        <v>1</v>
      </c>
      <c r="AD1453" s="8" t="s">
        <v>27</v>
      </c>
      <c r="AE1453" s="8" t="s">
        <v>21</v>
      </c>
      <c r="AF1453" s="8" t="s">
        <v>22</v>
      </c>
    </row>
    <row r="1454" spans="1:32" x14ac:dyDescent="0.3">
      <c r="A1454" s="7">
        <v>41479</v>
      </c>
      <c r="B1454" s="8" t="s">
        <v>10053</v>
      </c>
      <c r="C1454">
        <v>2057</v>
      </c>
      <c r="D1454" s="8" t="s">
        <v>29854</v>
      </c>
      <c r="E1454" s="8">
        <f>COUNTIF(Merge1[Phone_Final],Merge1[[#This Row],[Phone_Final]])</f>
        <v>1</v>
      </c>
      <c r="F1454" s="8" t="s">
        <v>28917</v>
      </c>
      <c r="G1454">
        <v>30109</v>
      </c>
      <c r="H1454">
        <v>0</v>
      </c>
      <c r="I1454" s="8" t="s">
        <v>28873</v>
      </c>
      <c r="J1454" s="8" t="s">
        <v>28872</v>
      </c>
      <c r="K1454" s="8" t="s">
        <v>28899</v>
      </c>
      <c r="L1454" s="9">
        <v>0.40561342592592592</v>
      </c>
      <c r="M1454" s="9">
        <v>0.41072916666666665</v>
      </c>
      <c r="N1454" s="10">
        <v>5.115740740740741E-3</v>
      </c>
      <c r="O1454" s="18">
        <f>SUMIF(Merge1[Is Reached],"Yes",Merge1[ser_time])/COUNTIF(Merge1[Is Reached],"Yes")</f>
        <v>7.1762046849354463E-3</v>
      </c>
      <c r="P1454" s="18" t="s">
        <v>22</v>
      </c>
      <c r="Q1454" s="18" t="s">
        <v>21</v>
      </c>
      <c r="R1454" s="37" t="s">
        <v>21</v>
      </c>
      <c r="S1454" s="7">
        <v>41479</v>
      </c>
      <c r="T1454" s="8" t="s">
        <v>15</v>
      </c>
      <c r="U1454" s="8" t="s">
        <v>155</v>
      </c>
      <c r="V1454" s="8" t="s">
        <v>25</v>
      </c>
      <c r="Y1454" s="8" t="s">
        <v>31</v>
      </c>
      <c r="Z1454" s="8" t="s">
        <v>18</v>
      </c>
      <c r="AA1454" s="8" t="s">
        <v>36</v>
      </c>
      <c r="AB1454" s="7">
        <v>41480</v>
      </c>
      <c r="AC1454" s="8">
        <f>Merge1[[#This Row],[crm_events.date_sent_to_company]]-Merge1[[#This Row],[crm_events.date_received]]</f>
        <v>1</v>
      </c>
      <c r="AD1454" s="8" t="s">
        <v>20</v>
      </c>
      <c r="AE1454" s="8" t="s">
        <v>21</v>
      </c>
      <c r="AF1454" s="8" t="s">
        <v>22</v>
      </c>
    </row>
    <row r="1455" spans="1:32" x14ac:dyDescent="0.3">
      <c r="A1455" s="7">
        <v>41479</v>
      </c>
      <c r="B1455" s="8" t="s">
        <v>8705</v>
      </c>
      <c r="C1455">
        <v>1779</v>
      </c>
      <c r="D1455" s="8" t="s">
        <v>29853</v>
      </c>
      <c r="E1455" s="8">
        <f>COUNTIF(Merge1[Phone_Final],Merge1[[#This Row],[Phone_Final]])</f>
        <v>2</v>
      </c>
      <c r="F1455" s="8" t="s">
        <v>28909</v>
      </c>
      <c r="G1455">
        <v>30110</v>
      </c>
      <c r="H1455">
        <v>2</v>
      </c>
      <c r="I1455" s="8" t="s">
        <v>28921</v>
      </c>
      <c r="J1455" s="8" t="s">
        <v>28872</v>
      </c>
      <c r="K1455" s="8" t="s">
        <v>28967</v>
      </c>
      <c r="L1455" s="9">
        <v>0.6831018518518519</v>
      </c>
      <c r="M1455" s="9">
        <v>0.68638888888888894</v>
      </c>
      <c r="N1455" s="10">
        <v>3.2870370370370371E-3</v>
      </c>
      <c r="O1455" s="18">
        <f>SUMIF(Merge1[Is Reached],"Yes",Merge1[ser_time])/COUNTIF(Merge1[Is Reached],"Yes")</f>
        <v>7.1762046849354463E-3</v>
      </c>
      <c r="P1455" s="18" t="s">
        <v>22</v>
      </c>
      <c r="Q1455" s="18" t="s">
        <v>21</v>
      </c>
      <c r="R1455" s="37" t="s">
        <v>21</v>
      </c>
      <c r="S1455" s="7">
        <v>41479</v>
      </c>
      <c r="T1455" s="8" t="s">
        <v>15</v>
      </c>
      <c r="U1455" s="8" t="s">
        <v>70</v>
      </c>
      <c r="V1455" s="8" t="s">
        <v>25</v>
      </c>
      <c r="Y1455" s="8" t="s">
        <v>31</v>
      </c>
      <c r="Z1455" s="8" t="s">
        <v>18</v>
      </c>
      <c r="AA1455" s="8" t="s">
        <v>36</v>
      </c>
      <c r="AB1455" s="7">
        <v>41481</v>
      </c>
      <c r="AC1455" s="8">
        <f>Merge1[[#This Row],[crm_events.date_sent_to_company]]-Merge1[[#This Row],[crm_events.date_received]]</f>
        <v>2</v>
      </c>
      <c r="AD1455" s="8" t="s">
        <v>20</v>
      </c>
      <c r="AE1455" s="8" t="s">
        <v>21</v>
      </c>
      <c r="AF1455" s="8" t="s">
        <v>21</v>
      </c>
    </row>
    <row r="1456" spans="1:32" x14ac:dyDescent="0.3">
      <c r="A1456" s="7">
        <v>41478</v>
      </c>
      <c r="B1456" s="8" t="s">
        <v>2537</v>
      </c>
      <c r="C1456">
        <v>508</v>
      </c>
      <c r="D1456" s="8" t="s">
        <v>29449</v>
      </c>
      <c r="E1456" s="8">
        <f>COUNTIF(Merge1[Phone_Final],Merge1[[#This Row],[Phone_Final]])</f>
        <v>2</v>
      </c>
      <c r="F1456" s="8" t="s">
        <v>28946</v>
      </c>
      <c r="G1456">
        <v>30111</v>
      </c>
      <c r="H1456">
        <v>0</v>
      </c>
      <c r="I1456" s="8" t="s">
        <v>28873</v>
      </c>
      <c r="J1456" s="8" t="s">
        <v>28872</v>
      </c>
      <c r="K1456" s="8" t="s">
        <v>28973</v>
      </c>
      <c r="L1456" s="9">
        <v>0.5218518518518519</v>
      </c>
      <c r="M1456" s="9">
        <v>0.52406249999999999</v>
      </c>
      <c r="N1456" s="10">
        <v>2.2106481481481482E-3</v>
      </c>
      <c r="O1456" s="18">
        <f>SUMIF(Merge1[Is Reached],"Yes",Merge1[ser_time])/COUNTIF(Merge1[Is Reached],"Yes")</f>
        <v>7.1762046849354463E-3</v>
      </c>
      <c r="P1456" s="18" t="s">
        <v>22</v>
      </c>
      <c r="Q1456" s="18" t="s">
        <v>22</v>
      </c>
      <c r="R1456" s="37" t="s">
        <v>22</v>
      </c>
      <c r="S1456" s="7">
        <v>41478</v>
      </c>
      <c r="T1456" s="8" t="s">
        <v>15</v>
      </c>
      <c r="U1456" s="8" t="s">
        <v>24</v>
      </c>
      <c r="V1456" s="8" t="s">
        <v>17</v>
      </c>
      <c r="Z1456" s="8" t="s">
        <v>18</v>
      </c>
      <c r="AA1456" s="8" t="s">
        <v>36</v>
      </c>
      <c r="AB1456" s="7">
        <v>41479</v>
      </c>
      <c r="AC1456" s="8">
        <f>Merge1[[#This Row],[crm_events.date_sent_to_company]]-Merge1[[#This Row],[crm_events.date_received]]</f>
        <v>1</v>
      </c>
      <c r="AD1456" s="8" t="s">
        <v>20</v>
      </c>
      <c r="AE1456" s="8" t="s">
        <v>21</v>
      </c>
      <c r="AF1456" s="8" t="s">
        <v>22</v>
      </c>
    </row>
    <row r="1457" spans="1:32" x14ac:dyDescent="0.3">
      <c r="A1457" s="7">
        <v>41478</v>
      </c>
      <c r="B1457" s="8" t="s">
        <v>4024</v>
      </c>
      <c r="C1457">
        <v>815</v>
      </c>
      <c r="D1457" s="8" t="s">
        <v>29852</v>
      </c>
      <c r="E1457" s="8">
        <f>COUNTIF(Merge1[Phone_Final],Merge1[[#This Row],[Phone_Final]])</f>
        <v>1</v>
      </c>
      <c r="F1457" s="8" t="s">
        <v>28919</v>
      </c>
      <c r="G1457">
        <v>30112</v>
      </c>
      <c r="H1457">
        <v>1</v>
      </c>
      <c r="I1457" s="8" t="s">
        <v>28873</v>
      </c>
      <c r="J1457" s="8" t="s">
        <v>28872</v>
      </c>
      <c r="K1457" s="8" t="s">
        <v>28931</v>
      </c>
      <c r="L1457" s="9">
        <v>0.59687500000000004</v>
      </c>
      <c r="M1457" s="9">
        <v>0.6081481481481481</v>
      </c>
      <c r="N1457" s="10">
        <v>1.1273148148148148E-2</v>
      </c>
      <c r="O1457" s="18">
        <f>SUMIF(Merge1[Is Reached],"Yes",Merge1[ser_time])/COUNTIF(Merge1[Is Reached],"Yes")</f>
        <v>7.1762046849354463E-3</v>
      </c>
      <c r="P1457" s="18" t="s">
        <v>22</v>
      </c>
      <c r="Q1457" s="18" t="s">
        <v>21</v>
      </c>
      <c r="R1457" s="37" t="s">
        <v>21</v>
      </c>
      <c r="S1457" s="7">
        <v>41478</v>
      </c>
      <c r="T1457" s="8" t="s">
        <v>15</v>
      </c>
      <c r="U1457" s="8" t="s">
        <v>24</v>
      </c>
      <c r="V1457" s="8" t="s">
        <v>41</v>
      </c>
      <c r="Y1457" s="8" t="s">
        <v>83</v>
      </c>
      <c r="Z1457" s="8" t="s">
        <v>18</v>
      </c>
      <c r="AA1457" s="8" t="s">
        <v>36</v>
      </c>
      <c r="AB1457" s="7">
        <v>41479</v>
      </c>
      <c r="AC1457" s="8">
        <f>Merge1[[#This Row],[crm_events.date_sent_to_company]]-Merge1[[#This Row],[crm_events.date_received]]</f>
        <v>1</v>
      </c>
      <c r="AD1457" s="8" t="s">
        <v>20</v>
      </c>
      <c r="AE1457" s="8" t="s">
        <v>21</v>
      </c>
      <c r="AF1457" s="8" t="s">
        <v>22</v>
      </c>
    </row>
    <row r="1458" spans="1:32" x14ac:dyDescent="0.3">
      <c r="A1458" s="7">
        <v>41477</v>
      </c>
      <c r="B1458" s="8" t="s">
        <v>10811</v>
      </c>
      <c r="C1458">
        <v>2202</v>
      </c>
      <c r="D1458" s="8" t="s">
        <v>29851</v>
      </c>
      <c r="E1458" s="8">
        <f>COUNTIF(Merge1[Phone_Final],Merge1[[#This Row],[Phone_Final]])</f>
        <v>1</v>
      </c>
      <c r="F1458" s="8" t="s">
        <v>28922</v>
      </c>
      <c r="G1458">
        <v>30113</v>
      </c>
      <c r="H1458">
        <v>0</v>
      </c>
      <c r="I1458" s="8" t="s">
        <v>28873</v>
      </c>
      <c r="J1458" s="8" t="s">
        <v>28872</v>
      </c>
      <c r="K1458" s="8" t="s">
        <v>28973</v>
      </c>
      <c r="L1458" s="9">
        <v>0.70538194444444446</v>
      </c>
      <c r="M1458" s="9">
        <v>0.7099537037037037</v>
      </c>
      <c r="N1458" s="10">
        <v>4.5717592592592589E-3</v>
      </c>
      <c r="O1458" s="18">
        <f>SUMIF(Merge1[Is Reached],"Yes",Merge1[ser_time])/COUNTIF(Merge1[Is Reached],"Yes")</f>
        <v>7.1762046849354463E-3</v>
      </c>
      <c r="P1458" s="18" t="s">
        <v>21</v>
      </c>
      <c r="Q1458" s="18" t="s">
        <v>21</v>
      </c>
      <c r="R1458" s="37" t="s">
        <v>21</v>
      </c>
      <c r="S1458" s="7">
        <v>41477</v>
      </c>
      <c r="T1458" s="8" t="s">
        <v>15</v>
      </c>
      <c r="U1458" s="8" t="s">
        <v>24</v>
      </c>
      <c r="V1458" s="8" t="s">
        <v>25</v>
      </c>
      <c r="Y1458" s="8" t="s">
        <v>83</v>
      </c>
      <c r="Z1458" s="8" t="s">
        <v>18</v>
      </c>
      <c r="AA1458" s="8" t="s">
        <v>36</v>
      </c>
      <c r="AB1458" s="7">
        <v>41479</v>
      </c>
      <c r="AC1458" s="8">
        <f>Merge1[[#This Row],[crm_events.date_sent_to_company]]-Merge1[[#This Row],[crm_events.date_received]]</f>
        <v>2</v>
      </c>
      <c r="AD1458" s="8" t="s">
        <v>20</v>
      </c>
      <c r="AE1458" s="8" t="s">
        <v>21</v>
      </c>
      <c r="AF1458" s="8" t="s">
        <v>22</v>
      </c>
    </row>
    <row r="1459" spans="1:32" x14ac:dyDescent="0.3">
      <c r="A1459" s="7">
        <v>41477</v>
      </c>
      <c r="B1459" s="8" t="s">
        <v>25381</v>
      </c>
      <c r="C1459">
        <v>7100</v>
      </c>
      <c r="D1459" s="8" t="s">
        <v>29850</v>
      </c>
      <c r="E1459" s="8">
        <f>COUNTIF(Merge1[Phone_Final],Merge1[[#This Row],[Phone_Final]])</f>
        <v>1</v>
      </c>
      <c r="F1459" s="8" t="s">
        <v>28922</v>
      </c>
      <c r="G1459">
        <v>30114</v>
      </c>
      <c r="H1459">
        <v>1</v>
      </c>
      <c r="I1459" s="8" t="s">
        <v>28873</v>
      </c>
      <c r="J1459" s="8" t="s">
        <v>28872</v>
      </c>
      <c r="K1459" s="8" t="s">
        <v>28885</v>
      </c>
      <c r="L1459" s="9">
        <v>0.4651851851851852</v>
      </c>
      <c r="M1459" s="9">
        <v>0.46652777777777776</v>
      </c>
      <c r="N1459" s="10">
        <v>1.3425925925925925E-3</v>
      </c>
      <c r="O1459" s="18">
        <f>SUMIF(Merge1[Is Reached],"Yes",Merge1[ser_time])/COUNTIF(Merge1[Is Reached],"Yes")</f>
        <v>7.1762046849354463E-3</v>
      </c>
      <c r="P1459" s="18" t="s">
        <v>22</v>
      </c>
      <c r="Q1459" s="18" t="s">
        <v>22</v>
      </c>
      <c r="R1459" s="37" t="s">
        <v>22</v>
      </c>
      <c r="S1459" s="7">
        <v>41477</v>
      </c>
      <c r="T1459" s="8" t="s">
        <v>15</v>
      </c>
      <c r="U1459" s="8" t="s">
        <v>24</v>
      </c>
      <c r="V1459" s="8" t="s">
        <v>25</v>
      </c>
      <c r="Y1459" s="8" t="s">
        <v>31</v>
      </c>
      <c r="Z1459" s="8" t="s">
        <v>18</v>
      </c>
      <c r="AA1459" s="8" t="s">
        <v>36</v>
      </c>
      <c r="AB1459" s="7">
        <v>41479</v>
      </c>
      <c r="AC1459" s="8">
        <f>Merge1[[#This Row],[crm_events.date_sent_to_company]]-Merge1[[#This Row],[crm_events.date_received]]</f>
        <v>2</v>
      </c>
      <c r="AD1459" s="8" t="s">
        <v>20</v>
      </c>
      <c r="AE1459" s="8" t="s">
        <v>21</v>
      </c>
      <c r="AF1459" s="8" t="s">
        <v>21</v>
      </c>
    </row>
    <row r="1460" spans="1:32" x14ac:dyDescent="0.3">
      <c r="A1460" s="7">
        <v>42150</v>
      </c>
      <c r="B1460" s="8" t="s">
        <v>1745</v>
      </c>
      <c r="C1460">
        <v>340</v>
      </c>
      <c r="D1460" s="8" t="s">
        <v>29217</v>
      </c>
      <c r="E1460" s="8">
        <f>COUNTIF(Merge1[Phone_Final],Merge1[[#This Row],[Phone_Final]])</f>
        <v>2</v>
      </c>
      <c r="F1460" s="8" t="s">
        <v>28877</v>
      </c>
      <c r="G1460">
        <v>40264</v>
      </c>
      <c r="H1460">
        <v>2</v>
      </c>
      <c r="I1460" s="8" t="s">
        <v>28873</v>
      </c>
      <c r="J1460" s="8" t="s">
        <v>28872</v>
      </c>
      <c r="K1460" s="8" t="s">
        <v>28973</v>
      </c>
      <c r="L1460" s="9">
        <v>0.52429398148148143</v>
      </c>
      <c r="M1460" s="9">
        <v>0.5346643518518519</v>
      </c>
      <c r="N1460" s="10">
        <v>1.037037037037037E-2</v>
      </c>
      <c r="O1460" s="18">
        <f>SUMIF(Merge1[Is Reached],"Yes",Merge1[ser_time])/COUNTIF(Merge1[Is Reached],"Yes")</f>
        <v>7.1762046849354463E-3</v>
      </c>
      <c r="P1460" s="18" t="s">
        <v>22</v>
      </c>
      <c r="Q1460" s="18" t="s">
        <v>22</v>
      </c>
      <c r="R1460" s="37" t="s">
        <v>22</v>
      </c>
      <c r="S1460" s="7">
        <v>42150</v>
      </c>
      <c r="T1460" s="8" t="s">
        <v>29</v>
      </c>
      <c r="V1460" s="8" t="s">
        <v>45</v>
      </c>
      <c r="Z1460" s="8" t="s">
        <v>18</v>
      </c>
      <c r="AA1460" s="8" t="s">
        <v>36</v>
      </c>
      <c r="AB1460" s="7">
        <v>42153</v>
      </c>
      <c r="AC1460" s="8">
        <f>Merge1[[#This Row],[crm_events.date_sent_to_company]]-Merge1[[#This Row],[crm_events.date_received]]</f>
        <v>3</v>
      </c>
      <c r="AD1460" s="8" t="s">
        <v>20</v>
      </c>
      <c r="AE1460" s="8" t="s">
        <v>21</v>
      </c>
      <c r="AF1460" s="8" t="s">
        <v>22</v>
      </c>
    </row>
    <row r="1461" spans="1:32" x14ac:dyDescent="0.3">
      <c r="A1461" s="7">
        <v>41477</v>
      </c>
      <c r="B1461" s="8" t="s">
        <v>25621</v>
      </c>
      <c r="C1461">
        <v>7843</v>
      </c>
      <c r="D1461" s="8" t="s">
        <v>29849</v>
      </c>
      <c r="E1461" s="8">
        <f>COUNTIF(Merge1[Phone_Final],Merge1[[#This Row],[Phone_Final]])</f>
        <v>1</v>
      </c>
      <c r="F1461" s="8" t="s">
        <v>28910</v>
      </c>
      <c r="G1461">
        <v>30115</v>
      </c>
      <c r="H1461">
        <v>1</v>
      </c>
      <c r="I1461" s="8" t="s">
        <v>28873</v>
      </c>
      <c r="J1461" s="8" t="s">
        <v>28872</v>
      </c>
      <c r="K1461" s="8" t="s">
        <v>28931</v>
      </c>
      <c r="L1461" s="9">
        <v>0.37925925925925924</v>
      </c>
      <c r="M1461" s="9">
        <v>0.38017361111111109</v>
      </c>
      <c r="N1461" s="10">
        <v>9.1435185185185185E-4</v>
      </c>
      <c r="O1461" s="18">
        <f>SUMIF(Merge1[Is Reached],"Yes",Merge1[ser_time])/COUNTIF(Merge1[Is Reached],"Yes")</f>
        <v>7.1762046849354463E-3</v>
      </c>
      <c r="P1461" s="18" t="s">
        <v>22</v>
      </c>
      <c r="Q1461" s="18" t="s">
        <v>21</v>
      </c>
      <c r="R1461" s="37" t="s">
        <v>21</v>
      </c>
      <c r="S1461" s="7">
        <v>41477</v>
      </c>
      <c r="T1461" s="8" t="s">
        <v>15</v>
      </c>
      <c r="U1461" s="8" t="s">
        <v>16</v>
      </c>
      <c r="V1461" s="8" t="s">
        <v>25</v>
      </c>
      <c r="Y1461" s="8" t="s">
        <v>296</v>
      </c>
      <c r="Z1461" s="8" t="s">
        <v>18</v>
      </c>
      <c r="AA1461" s="8" t="s">
        <v>36</v>
      </c>
      <c r="AB1461" s="7">
        <v>41479</v>
      </c>
      <c r="AC1461" s="8">
        <f>Merge1[[#This Row],[crm_events.date_sent_to_company]]-Merge1[[#This Row],[crm_events.date_received]]</f>
        <v>2</v>
      </c>
      <c r="AD1461" s="8" t="s">
        <v>20</v>
      </c>
      <c r="AE1461" s="8" t="s">
        <v>21</v>
      </c>
      <c r="AF1461" s="8" t="s">
        <v>22</v>
      </c>
    </row>
    <row r="1462" spans="1:32" x14ac:dyDescent="0.3">
      <c r="A1462" s="7">
        <v>41477</v>
      </c>
      <c r="B1462" s="8" t="s">
        <v>14164</v>
      </c>
      <c r="C1462">
        <v>2877</v>
      </c>
      <c r="D1462" s="8" t="s">
        <v>29848</v>
      </c>
      <c r="E1462" s="8">
        <f>COUNTIF(Merge1[Phone_Final],Merge1[[#This Row],[Phone_Final]])</f>
        <v>1</v>
      </c>
      <c r="F1462" s="8" t="s">
        <v>28909</v>
      </c>
      <c r="G1462">
        <v>30116</v>
      </c>
      <c r="H1462">
        <v>0</v>
      </c>
      <c r="I1462" s="8" t="s">
        <v>28892</v>
      </c>
      <c r="J1462" s="8" t="s">
        <v>28872</v>
      </c>
      <c r="K1462" s="8" t="s">
        <v>28871</v>
      </c>
      <c r="L1462" s="9">
        <v>0.43281249999999999</v>
      </c>
      <c r="M1462" s="9">
        <v>0.4337037037037037</v>
      </c>
      <c r="N1462" s="10">
        <v>8.9120370370370373E-4</v>
      </c>
      <c r="O1462" s="18">
        <f>SUMIF(Merge1[Is Reached],"Yes",Merge1[ser_time])/COUNTIF(Merge1[Is Reached],"Yes")</f>
        <v>7.1762046849354463E-3</v>
      </c>
      <c r="P1462" s="18" t="s">
        <v>21</v>
      </c>
      <c r="Q1462" s="18" t="s">
        <v>21</v>
      </c>
      <c r="R1462" s="37" t="s">
        <v>21</v>
      </c>
      <c r="S1462" s="7">
        <v>41477</v>
      </c>
      <c r="T1462" s="8" t="s">
        <v>15</v>
      </c>
      <c r="U1462" s="8" t="s">
        <v>24</v>
      </c>
      <c r="V1462" s="8" t="s">
        <v>25</v>
      </c>
      <c r="Y1462" s="8" t="s">
        <v>31</v>
      </c>
      <c r="Z1462" s="8" t="s">
        <v>18</v>
      </c>
      <c r="AA1462" s="8" t="s">
        <v>36</v>
      </c>
      <c r="AB1462" s="7">
        <v>41478</v>
      </c>
      <c r="AC1462" s="8">
        <f>Merge1[[#This Row],[crm_events.date_sent_to_company]]-Merge1[[#This Row],[crm_events.date_received]]</f>
        <v>1</v>
      </c>
      <c r="AD1462" s="8" t="s">
        <v>20</v>
      </c>
      <c r="AE1462" s="8" t="s">
        <v>21</v>
      </c>
      <c r="AF1462" s="8" t="s">
        <v>21</v>
      </c>
    </row>
    <row r="1463" spans="1:32" x14ac:dyDescent="0.3">
      <c r="A1463" s="7">
        <v>41474</v>
      </c>
      <c r="B1463" s="8" t="s">
        <v>17727</v>
      </c>
      <c r="C1463">
        <v>3591</v>
      </c>
      <c r="D1463" s="8" t="s">
        <v>28013</v>
      </c>
      <c r="E1463" s="8">
        <f>COUNTIF(Merge1[Phone_Final],Merge1[[#This Row],[Phone_Final]])</f>
        <v>6</v>
      </c>
      <c r="F1463" s="8" t="s">
        <v>28910</v>
      </c>
      <c r="G1463">
        <v>30117</v>
      </c>
      <c r="H1463">
        <v>0</v>
      </c>
      <c r="I1463" s="8" t="s">
        <v>28892</v>
      </c>
      <c r="J1463" s="8" t="s">
        <v>28872</v>
      </c>
      <c r="K1463" s="8" t="s">
        <v>28876</v>
      </c>
      <c r="L1463" s="9">
        <v>0.66091435185185188</v>
      </c>
      <c r="M1463" s="9">
        <v>0.66167824074074078</v>
      </c>
      <c r="N1463" s="10">
        <v>7.6388888888888893E-4</v>
      </c>
      <c r="O1463" s="18">
        <f>SUMIF(Merge1[Is Reached],"Yes",Merge1[ser_time])/COUNTIF(Merge1[Is Reached],"Yes")</f>
        <v>7.1762046849354463E-3</v>
      </c>
      <c r="P1463" s="18" t="s">
        <v>22</v>
      </c>
      <c r="Q1463" s="18" t="s">
        <v>21</v>
      </c>
      <c r="R1463" s="37" t="s">
        <v>21</v>
      </c>
      <c r="S1463" s="7">
        <v>41474</v>
      </c>
      <c r="T1463" s="8" t="s">
        <v>15</v>
      </c>
      <c r="U1463" s="8" t="s">
        <v>24</v>
      </c>
      <c r="V1463" s="8" t="s">
        <v>17</v>
      </c>
      <c r="Y1463" s="8" t="s">
        <v>31</v>
      </c>
      <c r="Z1463" s="8" t="s">
        <v>18</v>
      </c>
      <c r="AA1463" s="8" t="s">
        <v>36</v>
      </c>
      <c r="AB1463" s="7">
        <v>41474</v>
      </c>
      <c r="AC1463" s="8">
        <f>Merge1[[#This Row],[crm_events.date_sent_to_company]]-Merge1[[#This Row],[crm_events.date_received]]</f>
        <v>0</v>
      </c>
      <c r="AD1463" s="8" t="s">
        <v>20</v>
      </c>
      <c r="AE1463" s="8" t="s">
        <v>21</v>
      </c>
      <c r="AF1463" s="8" t="s">
        <v>22</v>
      </c>
    </row>
    <row r="1464" spans="1:32" x14ac:dyDescent="0.3">
      <c r="A1464" s="7">
        <v>41472</v>
      </c>
      <c r="B1464" s="8" t="s">
        <v>22980</v>
      </c>
      <c r="C1464">
        <v>4673</v>
      </c>
      <c r="D1464" s="8" t="s">
        <v>28497</v>
      </c>
      <c r="E1464" s="8">
        <f>COUNTIF(Merge1[Phone_Final],Merge1[[#This Row],[Phone_Final]])</f>
        <v>3</v>
      </c>
      <c r="F1464" s="8" t="s">
        <v>28883</v>
      </c>
      <c r="G1464">
        <v>30119</v>
      </c>
      <c r="H1464">
        <v>0</v>
      </c>
      <c r="I1464" s="8" t="s">
        <v>28892</v>
      </c>
      <c r="J1464" s="8" t="s">
        <v>28872</v>
      </c>
      <c r="K1464" s="8" t="s">
        <v>28951</v>
      </c>
      <c r="L1464" s="9">
        <v>0.47674768518518518</v>
      </c>
      <c r="M1464" s="9">
        <v>0.48180555555555554</v>
      </c>
      <c r="N1464" s="10">
        <v>5.0578703703703706E-3</v>
      </c>
      <c r="O1464" s="18">
        <f>SUMIF(Merge1[Is Reached],"Yes",Merge1[ser_time])/COUNTIF(Merge1[Is Reached],"Yes")</f>
        <v>7.1762046849354463E-3</v>
      </c>
      <c r="P1464" s="18" t="s">
        <v>21</v>
      </c>
      <c r="Q1464" s="18" t="s">
        <v>21</v>
      </c>
      <c r="R1464" s="37" t="s">
        <v>21</v>
      </c>
      <c r="S1464" s="7">
        <v>41472</v>
      </c>
      <c r="T1464" s="8" t="s">
        <v>29</v>
      </c>
      <c r="V1464" s="8" t="s">
        <v>45</v>
      </c>
      <c r="Z1464" s="8" t="s">
        <v>18</v>
      </c>
      <c r="AA1464" s="8" t="s">
        <v>36</v>
      </c>
      <c r="AB1464" s="7">
        <v>41473</v>
      </c>
      <c r="AC1464" s="8">
        <f>Merge1[[#This Row],[crm_events.date_sent_to_company]]-Merge1[[#This Row],[crm_events.date_received]]</f>
        <v>1</v>
      </c>
      <c r="AD1464" s="8" t="s">
        <v>20</v>
      </c>
      <c r="AE1464" s="8" t="s">
        <v>21</v>
      </c>
      <c r="AF1464" s="8" t="s">
        <v>21</v>
      </c>
    </row>
    <row r="1465" spans="1:32" x14ac:dyDescent="0.3">
      <c r="A1465" s="7">
        <v>41472</v>
      </c>
      <c r="B1465" s="8" t="s">
        <v>21794</v>
      </c>
      <c r="C1465">
        <v>4430</v>
      </c>
      <c r="D1465" s="8" t="s">
        <v>29847</v>
      </c>
      <c r="E1465" s="8">
        <f>COUNTIF(Merge1[Phone_Final],Merge1[[#This Row],[Phone_Final]])</f>
        <v>2</v>
      </c>
      <c r="F1465" s="8" t="s">
        <v>28910</v>
      </c>
      <c r="G1465">
        <v>30120</v>
      </c>
      <c r="H1465">
        <v>0</v>
      </c>
      <c r="I1465" s="8" t="s">
        <v>28873</v>
      </c>
      <c r="J1465" s="8" t="s">
        <v>28872</v>
      </c>
      <c r="K1465" s="8" t="s">
        <v>28918</v>
      </c>
      <c r="L1465" s="9">
        <v>0.68317129629629625</v>
      </c>
      <c r="M1465" s="9">
        <v>0.68489583333333337</v>
      </c>
      <c r="N1465" s="10">
        <v>1.724537037037037E-3</v>
      </c>
      <c r="O1465" s="18">
        <f>SUMIF(Merge1[Is Reached],"Yes",Merge1[ser_time])/COUNTIF(Merge1[Is Reached],"Yes")</f>
        <v>7.1762046849354463E-3</v>
      </c>
      <c r="P1465" s="18" t="s">
        <v>22</v>
      </c>
      <c r="Q1465" s="18" t="s">
        <v>21</v>
      </c>
      <c r="R1465" s="37" t="s">
        <v>21</v>
      </c>
      <c r="S1465" s="7">
        <v>41472</v>
      </c>
      <c r="T1465" s="8" t="s">
        <v>15</v>
      </c>
      <c r="U1465" s="8" t="s">
        <v>24</v>
      </c>
      <c r="V1465" s="8" t="s">
        <v>25</v>
      </c>
      <c r="Z1465" s="8" t="s">
        <v>18</v>
      </c>
      <c r="AA1465" s="8" t="s">
        <v>36</v>
      </c>
      <c r="AB1465" s="7">
        <v>41474</v>
      </c>
      <c r="AC1465" s="8">
        <f>Merge1[[#This Row],[crm_events.date_sent_to_company]]-Merge1[[#This Row],[crm_events.date_received]]</f>
        <v>2</v>
      </c>
      <c r="AD1465" s="8" t="s">
        <v>20</v>
      </c>
      <c r="AE1465" s="8" t="s">
        <v>21</v>
      </c>
      <c r="AF1465" s="8" t="s">
        <v>22</v>
      </c>
    </row>
    <row r="1466" spans="1:32" x14ac:dyDescent="0.3">
      <c r="A1466" s="7">
        <v>41472</v>
      </c>
      <c r="B1466" s="8" t="s">
        <v>21743</v>
      </c>
      <c r="C1466">
        <v>4421</v>
      </c>
      <c r="D1466" s="8" t="s">
        <v>29846</v>
      </c>
      <c r="E1466" s="8">
        <f>COUNTIF(Merge1[Phone_Final],Merge1[[#This Row],[Phone_Final]])</f>
        <v>1</v>
      </c>
      <c r="F1466" s="8" t="s">
        <v>28917</v>
      </c>
      <c r="G1466">
        <v>30121</v>
      </c>
      <c r="H1466">
        <v>0</v>
      </c>
      <c r="I1466" s="8" t="s">
        <v>28873</v>
      </c>
      <c r="J1466" s="8" t="s">
        <v>28872</v>
      </c>
      <c r="K1466" s="8" t="s">
        <v>28879</v>
      </c>
      <c r="L1466" s="9">
        <v>0.52347222222222223</v>
      </c>
      <c r="M1466" s="9">
        <v>0.53638888888888892</v>
      </c>
      <c r="N1466" s="10">
        <v>1.2916666666666667E-2</v>
      </c>
      <c r="O1466" s="18">
        <f>SUMIF(Merge1[Is Reached],"Yes",Merge1[ser_time])/COUNTIF(Merge1[Is Reached],"Yes")</f>
        <v>7.1762046849354463E-3</v>
      </c>
      <c r="P1466" s="18" t="s">
        <v>21</v>
      </c>
      <c r="Q1466" s="18" t="s">
        <v>21</v>
      </c>
      <c r="R1466" s="37" t="s">
        <v>21</v>
      </c>
      <c r="S1466" s="7">
        <v>41472</v>
      </c>
      <c r="T1466" s="8" t="s">
        <v>15</v>
      </c>
      <c r="U1466" s="8" t="s">
        <v>24</v>
      </c>
      <c r="V1466" s="8" t="s">
        <v>17</v>
      </c>
      <c r="Z1466" s="8" t="s">
        <v>18</v>
      </c>
      <c r="AA1466" s="8" t="s">
        <v>36</v>
      </c>
      <c r="AB1466" s="7">
        <v>41474</v>
      </c>
      <c r="AC1466" s="8">
        <f>Merge1[[#This Row],[crm_events.date_sent_to_company]]-Merge1[[#This Row],[crm_events.date_received]]</f>
        <v>2</v>
      </c>
      <c r="AD1466" s="8" t="s">
        <v>20</v>
      </c>
      <c r="AE1466" s="8" t="s">
        <v>21</v>
      </c>
      <c r="AF1466" s="8" t="s">
        <v>22</v>
      </c>
    </row>
    <row r="1467" spans="1:32" x14ac:dyDescent="0.3">
      <c r="A1467" s="7">
        <v>41471</v>
      </c>
      <c r="B1467" s="8" t="s">
        <v>13581</v>
      </c>
      <c r="C1467">
        <v>2762</v>
      </c>
      <c r="D1467" s="8" t="s">
        <v>28081</v>
      </c>
      <c r="E1467" s="8">
        <f>COUNTIF(Merge1[Phone_Final],Merge1[[#This Row],[Phone_Final]])</f>
        <v>3</v>
      </c>
      <c r="F1467" s="8" t="s">
        <v>28927</v>
      </c>
      <c r="G1467">
        <v>30123</v>
      </c>
      <c r="H1467">
        <v>0</v>
      </c>
      <c r="I1467" s="8" t="s">
        <v>28873</v>
      </c>
      <c r="J1467" s="8" t="s">
        <v>28872</v>
      </c>
      <c r="K1467" s="8" t="s">
        <v>28907</v>
      </c>
      <c r="L1467" s="9">
        <v>0.46952546296296294</v>
      </c>
      <c r="M1467" s="9">
        <v>0.47173611111111113</v>
      </c>
      <c r="N1467" s="10">
        <v>2.2106481481481482E-3</v>
      </c>
      <c r="O1467" s="18">
        <f>SUMIF(Merge1[Is Reached],"Yes",Merge1[ser_time])/COUNTIF(Merge1[Is Reached],"Yes")</f>
        <v>7.1762046849354463E-3</v>
      </c>
      <c r="P1467" s="18" t="s">
        <v>22</v>
      </c>
      <c r="Q1467" s="18" t="s">
        <v>22</v>
      </c>
      <c r="R1467" s="37" t="s">
        <v>22</v>
      </c>
      <c r="S1467" s="7">
        <v>41471</v>
      </c>
      <c r="T1467" s="8" t="s">
        <v>15</v>
      </c>
      <c r="U1467" s="8" t="s">
        <v>24</v>
      </c>
      <c r="V1467" s="8" t="s">
        <v>17</v>
      </c>
      <c r="Y1467" s="8" t="s">
        <v>31</v>
      </c>
      <c r="Z1467" s="8" t="s">
        <v>18</v>
      </c>
      <c r="AA1467" s="8" t="s">
        <v>36</v>
      </c>
      <c r="AB1467" s="7">
        <v>41472</v>
      </c>
      <c r="AC1467" s="8">
        <f>Merge1[[#This Row],[crm_events.date_sent_to_company]]-Merge1[[#This Row],[crm_events.date_received]]</f>
        <v>1</v>
      </c>
      <c r="AD1467" s="8" t="s">
        <v>20</v>
      </c>
      <c r="AE1467" s="8" t="s">
        <v>21</v>
      </c>
      <c r="AF1467" s="8" t="s">
        <v>22</v>
      </c>
    </row>
    <row r="1468" spans="1:32" x14ac:dyDescent="0.3">
      <c r="A1468" s="7">
        <v>41470</v>
      </c>
      <c r="B1468" s="8" t="s">
        <v>8381</v>
      </c>
      <c r="C1468">
        <v>1706</v>
      </c>
      <c r="D1468" s="8" t="s">
        <v>29422</v>
      </c>
      <c r="E1468" s="8">
        <f>COUNTIF(Merge1[Phone_Final],Merge1[[#This Row],[Phone_Final]])</f>
        <v>2</v>
      </c>
      <c r="F1468" s="8" t="s">
        <v>28890</v>
      </c>
      <c r="G1468">
        <v>30127</v>
      </c>
      <c r="H1468">
        <v>0</v>
      </c>
      <c r="I1468" s="8" t="s">
        <v>28892</v>
      </c>
      <c r="J1468" s="8" t="s">
        <v>28872</v>
      </c>
      <c r="K1468" s="8" t="s">
        <v>28871</v>
      </c>
      <c r="L1468" s="9">
        <v>0.42342592592592593</v>
      </c>
      <c r="M1468" s="9">
        <v>0.43262731481481481</v>
      </c>
      <c r="N1468" s="10">
        <v>9.2013888888888892E-3</v>
      </c>
      <c r="O1468" s="18">
        <f>SUMIF(Merge1[Is Reached],"Yes",Merge1[ser_time])/COUNTIF(Merge1[Is Reached],"Yes")</f>
        <v>7.1762046849354463E-3</v>
      </c>
      <c r="P1468" s="18" t="s">
        <v>22</v>
      </c>
      <c r="Q1468" s="18" t="s">
        <v>21</v>
      </c>
      <c r="R1468" s="37" t="s">
        <v>21</v>
      </c>
      <c r="S1468" s="7">
        <v>41470</v>
      </c>
      <c r="T1468" s="8" t="s">
        <v>29</v>
      </c>
      <c r="V1468" s="8" t="s">
        <v>68</v>
      </c>
      <c r="Z1468" s="8" t="s">
        <v>18</v>
      </c>
      <c r="AA1468" s="8" t="s">
        <v>36</v>
      </c>
      <c r="AB1468" s="7">
        <v>41484</v>
      </c>
      <c r="AC1468" s="8">
        <f>Merge1[[#This Row],[crm_events.date_sent_to_company]]-Merge1[[#This Row],[crm_events.date_received]]</f>
        <v>14</v>
      </c>
      <c r="AD1468" s="8" t="s">
        <v>27</v>
      </c>
      <c r="AE1468" s="8" t="s">
        <v>21</v>
      </c>
      <c r="AF1468" s="8" t="s">
        <v>22</v>
      </c>
    </row>
    <row r="1469" spans="1:32" x14ac:dyDescent="0.3">
      <c r="A1469" s="7">
        <v>41470</v>
      </c>
      <c r="B1469" s="8" t="s">
        <v>13868</v>
      </c>
      <c r="C1469">
        <v>2817</v>
      </c>
      <c r="D1469" s="8" t="s">
        <v>29845</v>
      </c>
      <c r="E1469" s="8">
        <f>COUNTIF(Merge1[Phone_Final],Merge1[[#This Row],[Phone_Final]])</f>
        <v>1</v>
      </c>
      <c r="F1469" s="8" t="s">
        <v>28995</v>
      </c>
      <c r="G1469">
        <v>30128</v>
      </c>
      <c r="H1469">
        <v>0</v>
      </c>
      <c r="I1469" s="8" t="s">
        <v>28892</v>
      </c>
      <c r="J1469" s="8" t="s">
        <v>28872</v>
      </c>
      <c r="K1469" s="8" t="s">
        <v>28915</v>
      </c>
      <c r="L1469" s="9">
        <v>0.6660300925925926</v>
      </c>
      <c r="M1469" s="9">
        <v>0.67483796296296295</v>
      </c>
      <c r="N1469" s="10">
        <v>8.8078703703703704E-3</v>
      </c>
      <c r="O1469" s="18">
        <f>SUMIF(Merge1[Is Reached],"Yes",Merge1[ser_time])/COUNTIF(Merge1[Is Reached],"Yes")</f>
        <v>7.1762046849354463E-3</v>
      </c>
      <c r="P1469" s="18" t="s">
        <v>22</v>
      </c>
      <c r="Q1469" s="18" t="s">
        <v>21</v>
      </c>
      <c r="R1469" s="37" t="s">
        <v>21</v>
      </c>
      <c r="S1469" s="7">
        <v>41470</v>
      </c>
      <c r="T1469" s="8" t="s">
        <v>29</v>
      </c>
      <c r="V1469" s="8" t="s">
        <v>88</v>
      </c>
      <c r="Z1469" s="8" t="s">
        <v>18</v>
      </c>
      <c r="AA1469" s="8" t="s">
        <v>36</v>
      </c>
      <c r="AB1469" s="7">
        <v>41515</v>
      </c>
      <c r="AC1469" s="8">
        <f>Merge1[[#This Row],[crm_events.date_sent_to_company]]-Merge1[[#This Row],[crm_events.date_received]]</f>
        <v>45</v>
      </c>
      <c r="AD1469" s="8" t="s">
        <v>20</v>
      </c>
      <c r="AE1469" s="8" t="s">
        <v>21</v>
      </c>
      <c r="AF1469" s="8" t="s">
        <v>21</v>
      </c>
    </row>
    <row r="1470" spans="1:32" x14ac:dyDescent="0.3">
      <c r="A1470" s="7">
        <v>41467</v>
      </c>
      <c r="B1470" s="8" t="s">
        <v>7783</v>
      </c>
      <c r="C1470">
        <v>1585</v>
      </c>
      <c r="D1470" s="8" t="s">
        <v>28806</v>
      </c>
      <c r="E1470" s="8">
        <f>COUNTIF(Merge1[Phone_Final],Merge1[[#This Row],[Phone_Final]])</f>
        <v>2</v>
      </c>
      <c r="F1470" s="8" t="s">
        <v>28880</v>
      </c>
      <c r="G1470">
        <v>30129</v>
      </c>
      <c r="H1470">
        <v>2</v>
      </c>
      <c r="I1470" s="8" t="s">
        <v>28873</v>
      </c>
      <c r="J1470" s="8" t="s">
        <v>28872</v>
      </c>
      <c r="K1470" s="8" t="s">
        <v>28902</v>
      </c>
      <c r="L1470" s="9">
        <v>0.41302083333333334</v>
      </c>
      <c r="M1470" s="9">
        <v>0.41597222222222224</v>
      </c>
      <c r="N1470" s="10">
        <v>2.9513888888888888E-3</v>
      </c>
      <c r="O1470" s="18">
        <f>SUMIF(Merge1[Is Reached],"Yes",Merge1[ser_time])/COUNTIF(Merge1[Is Reached],"Yes")</f>
        <v>7.1762046849354463E-3</v>
      </c>
      <c r="P1470" s="18" t="s">
        <v>22</v>
      </c>
      <c r="Q1470" s="18" t="s">
        <v>21</v>
      </c>
      <c r="R1470" s="37" t="s">
        <v>21</v>
      </c>
      <c r="S1470" s="7">
        <v>41467</v>
      </c>
      <c r="T1470" s="8" t="s">
        <v>15</v>
      </c>
      <c r="U1470" s="8" t="s">
        <v>24</v>
      </c>
      <c r="V1470" s="8" t="s">
        <v>25</v>
      </c>
      <c r="Z1470" s="8" t="s">
        <v>18</v>
      </c>
      <c r="AA1470" s="8" t="s">
        <v>36</v>
      </c>
      <c r="AB1470" s="7">
        <v>41470</v>
      </c>
      <c r="AC1470" s="8">
        <f>Merge1[[#This Row],[crm_events.date_sent_to_company]]-Merge1[[#This Row],[crm_events.date_received]]</f>
        <v>3</v>
      </c>
      <c r="AD1470" s="8" t="s">
        <v>20</v>
      </c>
      <c r="AE1470" s="8" t="s">
        <v>21</v>
      </c>
      <c r="AF1470" s="8" t="s">
        <v>22</v>
      </c>
    </row>
    <row r="1471" spans="1:32" x14ac:dyDescent="0.3">
      <c r="A1471" s="7">
        <v>41467</v>
      </c>
      <c r="B1471" s="8" t="s">
        <v>10003</v>
      </c>
      <c r="C1471">
        <v>2047</v>
      </c>
      <c r="D1471" s="8" t="s">
        <v>29844</v>
      </c>
      <c r="E1471" s="8">
        <f>COUNTIF(Merge1[Phone_Final],Merge1[[#This Row],[Phone_Final]])</f>
        <v>1</v>
      </c>
      <c r="F1471" s="8" t="s">
        <v>28909</v>
      </c>
      <c r="G1471">
        <v>30130</v>
      </c>
      <c r="H1471">
        <v>0</v>
      </c>
      <c r="I1471" s="8" t="s">
        <v>28873</v>
      </c>
      <c r="J1471" s="8" t="s">
        <v>28872</v>
      </c>
      <c r="K1471" s="8" t="s">
        <v>28882</v>
      </c>
      <c r="L1471" s="9">
        <v>0.52474537037037039</v>
      </c>
      <c r="M1471" s="9">
        <v>0.53387731481481482</v>
      </c>
      <c r="N1471" s="10">
        <v>9.1319444444444443E-3</v>
      </c>
      <c r="O1471" s="18">
        <f>SUMIF(Merge1[Is Reached],"Yes",Merge1[ser_time])/COUNTIF(Merge1[Is Reached],"Yes")</f>
        <v>7.1762046849354463E-3</v>
      </c>
      <c r="P1471" s="18" t="s">
        <v>21</v>
      </c>
      <c r="Q1471" s="18" t="s">
        <v>21</v>
      </c>
      <c r="R1471" s="37" t="s">
        <v>21</v>
      </c>
      <c r="S1471" s="7">
        <v>41467</v>
      </c>
      <c r="T1471" s="8" t="s">
        <v>15</v>
      </c>
      <c r="U1471" s="8" t="s">
        <v>24</v>
      </c>
      <c r="V1471" s="8" t="s">
        <v>17</v>
      </c>
      <c r="Y1471" s="8" t="s">
        <v>31</v>
      </c>
      <c r="Z1471" s="8" t="s">
        <v>18</v>
      </c>
      <c r="AA1471" s="8" t="s">
        <v>36</v>
      </c>
      <c r="AB1471" s="7">
        <v>41470</v>
      </c>
      <c r="AC1471" s="8">
        <f>Merge1[[#This Row],[crm_events.date_sent_to_company]]-Merge1[[#This Row],[crm_events.date_received]]</f>
        <v>3</v>
      </c>
      <c r="AD1471" s="8" t="s">
        <v>20</v>
      </c>
      <c r="AE1471" s="8" t="s">
        <v>21</v>
      </c>
      <c r="AF1471" s="8" t="s">
        <v>22</v>
      </c>
    </row>
    <row r="1472" spans="1:32" x14ac:dyDescent="0.3">
      <c r="A1472" s="7">
        <v>41465</v>
      </c>
      <c r="B1472" s="8" t="s">
        <v>27395</v>
      </c>
      <c r="C1472">
        <v>12464</v>
      </c>
      <c r="D1472" s="8" t="s">
        <v>29843</v>
      </c>
      <c r="E1472" s="8">
        <f>COUNTIF(Merge1[Phone_Final],Merge1[[#This Row],[Phone_Final]])</f>
        <v>1</v>
      </c>
      <c r="F1472" s="8" t="s">
        <v>28887</v>
      </c>
      <c r="G1472">
        <v>30131</v>
      </c>
      <c r="H1472">
        <v>0</v>
      </c>
      <c r="I1472" s="8" t="s">
        <v>28921</v>
      </c>
      <c r="J1472" s="8" t="s">
        <v>28872</v>
      </c>
      <c r="K1472" s="8" t="s">
        <v>28882</v>
      </c>
      <c r="L1472" s="9">
        <v>0.44414351851851852</v>
      </c>
      <c r="M1472" s="9">
        <v>0.44968750000000002</v>
      </c>
      <c r="N1472" s="10">
        <v>5.5439814814814813E-3</v>
      </c>
      <c r="O1472" s="18">
        <f>SUMIF(Merge1[Is Reached],"Yes",Merge1[ser_time])/COUNTIF(Merge1[Is Reached],"Yes")</f>
        <v>7.1762046849354463E-3</v>
      </c>
      <c r="P1472" s="18" t="s">
        <v>22</v>
      </c>
      <c r="Q1472" s="18" t="s">
        <v>21</v>
      </c>
      <c r="R1472" s="37" t="s">
        <v>21</v>
      </c>
      <c r="S1472" s="7">
        <v>41465</v>
      </c>
      <c r="T1472" s="8" t="s">
        <v>29</v>
      </c>
      <c r="V1472" s="8" t="s">
        <v>88</v>
      </c>
      <c r="Z1472" s="8" t="s">
        <v>18</v>
      </c>
      <c r="AA1472" s="8" t="s">
        <v>36</v>
      </c>
      <c r="AB1472" s="7">
        <v>41466</v>
      </c>
      <c r="AC1472" s="8">
        <f>Merge1[[#This Row],[crm_events.date_sent_to_company]]-Merge1[[#This Row],[crm_events.date_received]]</f>
        <v>1</v>
      </c>
      <c r="AD1472" s="8" t="s">
        <v>20</v>
      </c>
      <c r="AE1472" s="8" t="s">
        <v>21</v>
      </c>
      <c r="AF1472" s="8" t="s">
        <v>22</v>
      </c>
    </row>
    <row r="1473" spans="1:32" x14ac:dyDescent="0.3">
      <c r="A1473" s="7">
        <v>41267</v>
      </c>
      <c r="B1473" s="8" t="s">
        <v>1758</v>
      </c>
      <c r="C1473">
        <v>342</v>
      </c>
      <c r="D1473" s="8" t="s">
        <v>29072</v>
      </c>
      <c r="E1473" s="8">
        <f>COUNTIF(Merge1[Phone_Final],Merge1[[#This Row],[Phone_Final]])</f>
        <v>2</v>
      </c>
      <c r="F1473" s="8" t="s">
        <v>28946</v>
      </c>
      <c r="G1473">
        <v>40432</v>
      </c>
      <c r="H1473">
        <v>0</v>
      </c>
      <c r="I1473" s="8" t="s">
        <v>28873</v>
      </c>
      <c r="J1473" s="8" t="s">
        <v>28872</v>
      </c>
      <c r="K1473" s="8" t="s">
        <v>28915</v>
      </c>
      <c r="L1473" s="9">
        <v>0.4110300925925926</v>
      </c>
      <c r="M1473" s="9">
        <v>0.42813657407407407</v>
      </c>
      <c r="N1473" s="10">
        <v>1.7106481481481483E-2</v>
      </c>
      <c r="O1473" s="18">
        <f>SUMIF(Merge1[Is Reached],"Yes",Merge1[ser_time])/COUNTIF(Merge1[Is Reached],"Yes")</f>
        <v>7.1762046849354463E-3</v>
      </c>
      <c r="P1473" s="18" t="s">
        <v>22</v>
      </c>
      <c r="Q1473" s="18" t="s">
        <v>21</v>
      </c>
      <c r="R1473" s="37" t="s">
        <v>21</v>
      </c>
      <c r="S1473" s="7">
        <v>41267</v>
      </c>
      <c r="T1473" s="8" t="s">
        <v>29</v>
      </c>
      <c r="V1473" s="8" t="s">
        <v>138</v>
      </c>
      <c r="Z1473" s="8" t="s">
        <v>18</v>
      </c>
      <c r="AA1473" s="8" t="s">
        <v>36</v>
      </c>
      <c r="AB1473" s="7">
        <v>41270</v>
      </c>
      <c r="AC1473" s="8">
        <f>Merge1[[#This Row],[crm_events.date_sent_to_company]]-Merge1[[#This Row],[crm_events.date_received]]</f>
        <v>3</v>
      </c>
      <c r="AD1473" s="8" t="s">
        <v>20</v>
      </c>
      <c r="AE1473" s="8" t="s">
        <v>21</v>
      </c>
      <c r="AF1473" s="8" t="s">
        <v>22</v>
      </c>
    </row>
    <row r="1474" spans="1:32" x14ac:dyDescent="0.3">
      <c r="A1474" s="7">
        <v>41465</v>
      </c>
      <c r="B1474" s="8" t="s">
        <v>5808</v>
      </c>
      <c r="C1474">
        <v>1170</v>
      </c>
      <c r="D1474" s="8" t="s">
        <v>29147</v>
      </c>
      <c r="E1474" s="8">
        <f>COUNTIF(Merge1[Phone_Final],Merge1[[#This Row],[Phone_Final]])</f>
        <v>3</v>
      </c>
      <c r="F1474" s="8" t="s">
        <v>28917</v>
      </c>
      <c r="G1474">
        <v>30132</v>
      </c>
      <c r="H1474">
        <v>0</v>
      </c>
      <c r="I1474" s="8" t="s">
        <v>28873</v>
      </c>
      <c r="J1474" s="8" t="s">
        <v>28872</v>
      </c>
      <c r="K1474" s="8" t="s">
        <v>28894</v>
      </c>
      <c r="L1474" s="9">
        <v>0.60903935185185187</v>
      </c>
      <c r="M1474" s="9">
        <v>0.60947916666666668</v>
      </c>
      <c r="N1474" s="10">
        <v>4.3981481481481481E-4</v>
      </c>
      <c r="O1474" s="18">
        <f>SUMIF(Merge1[Is Reached],"Yes",Merge1[ser_time])/COUNTIF(Merge1[Is Reached],"Yes")</f>
        <v>7.1762046849354463E-3</v>
      </c>
      <c r="P1474" s="18" t="s">
        <v>22</v>
      </c>
      <c r="Q1474" s="18" t="s">
        <v>21</v>
      </c>
      <c r="R1474" s="37" t="s">
        <v>21</v>
      </c>
      <c r="S1474" s="7">
        <v>41465</v>
      </c>
      <c r="T1474" s="8" t="s">
        <v>29</v>
      </c>
      <c r="V1474" s="8" t="s">
        <v>80</v>
      </c>
      <c r="Y1474" s="8" t="s">
        <v>31</v>
      </c>
      <c r="Z1474" s="8" t="s">
        <v>18</v>
      </c>
      <c r="AA1474" s="8" t="s">
        <v>36</v>
      </c>
      <c r="AB1474" s="7">
        <v>41466</v>
      </c>
      <c r="AC1474" s="8">
        <f>Merge1[[#This Row],[crm_events.date_sent_to_company]]-Merge1[[#This Row],[crm_events.date_received]]</f>
        <v>1</v>
      </c>
      <c r="AD1474" s="8" t="s">
        <v>20</v>
      </c>
      <c r="AE1474" s="8" t="s">
        <v>21</v>
      </c>
      <c r="AF1474" s="8" t="s">
        <v>22</v>
      </c>
    </row>
    <row r="1475" spans="1:32" x14ac:dyDescent="0.3">
      <c r="A1475" s="7">
        <v>41464</v>
      </c>
      <c r="B1475" s="8" t="s">
        <v>20986</v>
      </c>
      <c r="C1475">
        <v>4266</v>
      </c>
      <c r="D1475" s="8" t="s">
        <v>29842</v>
      </c>
      <c r="E1475" s="8">
        <f>COUNTIF(Merge1[Phone_Final],Merge1[[#This Row],[Phone_Final]])</f>
        <v>2</v>
      </c>
      <c r="F1475" s="8" t="s">
        <v>28883</v>
      </c>
      <c r="G1475">
        <v>30133</v>
      </c>
      <c r="H1475">
        <v>0</v>
      </c>
      <c r="I1475" s="8" t="s">
        <v>28873</v>
      </c>
      <c r="J1475" s="8" t="s">
        <v>28872</v>
      </c>
      <c r="K1475" s="8" t="s">
        <v>28907</v>
      </c>
      <c r="L1475" s="9">
        <v>0.40144675925925927</v>
      </c>
      <c r="M1475" s="9">
        <v>0.41475694444444444</v>
      </c>
      <c r="N1475" s="10">
        <v>1.3310185185185185E-2</v>
      </c>
      <c r="O1475" s="18">
        <f>SUMIF(Merge1[Is Reached],"Yes",Merge1[ser_time])/COUNTIF(Merge1[Is Reached],"Yes")</f>
        <v>7.1762046849354463E-3</v>
      </c>
      <c r="P1475" s="18" t="s">
        <v>22</v>
      </c>
      <c r="Q1475" s="18" t="s">
        <v>22</v>
      </c>
      <c r="R1475" s="37" t="s">
        <v>22</v>
      </c>
      <c r="S1475" s="7">
        <v>41464</v>
      </c>
      <c r="T1475" s="8" t="s">
        <v>29</v>
      </c>
      <c r="V1475" s="8" t="s">
        <v>368</v>
      </c>
      <c r="Z1475" s="8" t="s">
        <v>18</v>
      </c>
      <c r="AA1475" s="8" t="s">
        <v>36</v>
      </c>
      <c r="AB1475" s="7">
        <v>41465</v>
      </c>
      <c r="AC1475" s="8">
        <f>Merge1[[#This Row],[crm_events.date_sent_to_company]]-Merge1[[#This Row],[crm_events.date_received]]</f>
        <v>1</v>
      </c>
      <c r="AD1475" s="8" t="s">
        <v>20</v>
      </c>
      <c r="AE1475" s="8" t="s">
        <v>21</v>
      </c>
      <c r="AF1475" s="8" t="s">
        <v>22</v>
      </c>
    </row>
    <row r="1476" spans="1:32" x14ac:dyDescent="0.3">
      <c r="A1476" s="7">
        <v>41464</v>
      </c>
      <c r="B1476" s="8" t="s">
        <v>11239</v>
      </c>
      <c r="C1476">
        <v>2293</v>
      </c>
      <c r="D1476" s="8" t="s">
        <v>29841</v>
      </c>
      <c r="E1476" s="8">
        <f>COUNTIF(Merge1[Phone_Final],Merge1[[#This Row],[Phone_Final]])</f>
        <v>2</v>
      </c>
      <c r="F1476" s="8" t="s">
        <v>28946</v>
      </c>
      <c r="G1476">
        <v>30134</v>
      </c>
      <c r="H1476">
        <v>2</v>
      </c>
      <c r="I1476" s="8" t="s">
        <v>28921</v>
      </c>
      <c r="J1476" s="8" t="s">
        <v>28872</v>
      </c>
      <c r="K1476" s="8" t="s">
        <v>28907</v>
      </c>
      <c r="L1476" s="9">
        <v>0.54359953703703701</v>
      </c>
      <c r="M1476" s="9">
        <v>0.54500000000000004</v>
      </c>
      <c r="N1476" s="10">
        <v>1.4004629629629629E-3</v>
      </c>
      <c r="O1476" s="18">
        <f>SUMIF(Merge1[Is Reached],"Yes",Merge1[ser_time])/COUNTIF(Merge1[Is Reached],"Yes")</f>
        <v>7.1762046849354463E-3</v>
      </c>
      <c r="P1476" s="18" t="s">
        <v>22</v>
      </c>
      <c r="Q1476" s="18" t="s">
        <v>21</v>
      </c>
      <c r="R1476" s="37" t="s">
        <v>21</v>
      </c>
      <c r="S1476" s="7">
        <v>41464</v>
      </c>
      <c r="T1476" s="8" t="s">
        <v>15</v>
      </c>
      <c r="U1476" s="8" t="s">
        <v>24</v>
      </c>
      <c r="V1476" s="8" t="s">
        <v>25</v>
      </c>
      <c r="Z1476" s="8" t="s">
        <v>18</v>
      </c>
      <c r="AA1476" s="8" t="s">
        <v>36</v>
      </c>
      <c r="AB1476" s="7">
        <v>41467</v>
      </c>
      <c r="AC1476" s="8">
        <f>Merge1[[#This Row],[crm_events.date_sent_to_company]]-Merge1[[#This Row],[crm_events.date_received]]</f>
        <v>3</v>
      </c>
      <c r="AD1476" s="8" t="s">
        <v>42</v>
      </c>
      <c r="AE1476" s="8" t="s">
        <v>21</v>
      </c>
      <c r="AF1476" s="8" t="s">
        <v>22</v>
      </c>
    </row>
    <row r="1477" spans="1:32" x14ac:dyDescent="0.3">
      <c r="A1477" s="7">
        <v>41460</v>
      </c>
      <c r="B1477" s="8" t="s">
        <v>7670</v>
      </c>
      <c r="C1477">
        <v>1563</v>
      </c>
      <c r="D1477" s="8" t="s">
        <v>28769</v>
      </c>
      <c r="E1477" s="8">
        <f>COUNTIF(Merge1[Phone_Final],Merge1[[#This Row],[Phone_Final]])</f>
        <v>2</v>
      </c>
      <c r="F1477" s="8" t="s">
        <v>28890</v>
      </c>
      <c r="G1477">
        <v>30135</v>
      </c>
      <c r="H1477">
        <v>2</v>
      </c>
      <c r="I1477" s="8" t="s">
        <v>28873</v>
      </c>
      <c r="J1477" s="8" t="s">
        <v>28872</v>
      </c>
      <c r="K1477" s="8" t="s">
        <v>28885</v>
      </c>
      <c r="L1477" s="9">
        <v>0.49179398148148146</v>
      </c>
      <c r="M1477" s="9">
        <v>0.49484953703703705</v>
      </c>
      <c r="N1477" s="10">
        <v>3.0555555555555557E-3</v>
      </c>
      <c r="O1477" s="18">
        <f>SUMIF(Merge1[Is Reached],"Yes",Merge1[ser_time])/COUNTIF(Merge1[Is Reached],"Yes")</f>
        <v>7.1762046849354463E-3</v>
      </c>
      <c r="P1477" s="18" t="s">
        <v>22</v>
      </c>
      <c r="Q1477" s="18" t="s">
        <v>21</v>
      </c>
      <c r="R1477" s="37" t="s">
        <v>21</v>
      </c>
      <c r="S1477" s="7">
        <v>41460</v>
      </c>
      <c r="T1477" s="8" t="s">
        <v>29</v>
      </c>
      <c r="V1477" s="8" t="s">
        <v>241</v>
      </c>
      <c r="Y1477" s="8" t="s">
        <v>31</v>
      </c>
      <c r="Z1477" s="8" t="s">
        <v>18</v>
      </c>
      <c r="AA1477" s="8" t="s">
        <v>36</v>
      </c>
      <c r="AB1477" s="7">
        <v>41464</v>
      </c>
      <c r="AC1477" s="8">
        <f>Merge1[[#This Row],[crm_events.date_sent_to_company]]-Merge1[[#This Row],[crm_events.date_received]]</f>
        <v>4</v>
      </c>
      <c r="AD1477" s="8" t="s">
        <v>20</v>
      </c>
      <c r="AE1477" s="8" t="s">
        <v>21</v>
      </c>
      <c r="AF1477" s="8" t="s">
        <v>21</v>
      </c>
    </row>
    <row r="1478" spans="1:32" x14ac:dyDescent="0.3">
      <c r="A1478" s="7">
        <v>41460</v>
      </c>
      <c r="B1478" s="8" t="s">
        <v>16951</v>
      </c>
      <c r="C1478">
        <v>3444</v>
      </c>
      <c r="D1478" s="8" t="s">
        <v>29840</v>
      </c>
      <c r="E1478" s="8">
        <f>COUNTIF(Merge1[Phone_Final],Merge1[[#This Row],[Phone_Final]])</f>
        <v>1</v>
      </c>
      <c r="F1478" s="8" t="s">
        <v>28883</v>
      </c>
      <c r="G1478">
        <v>30136</v>
      </c>
      <c r="H1478">
        <v>0</v>
      </c>
      <c r="I1478" s="8" t="s">
        <v>28892</v>
      </c>
      <c r="J1478" s="8" t="s">
        <v>28872</v>
      </c>
      <c r="K1478" s="8" t="s">
        <v>28902</v>
      </c>
      <c r="L1478" s="9">
        <v>0.52479166666666666</v>
      </c>
      <c r="M1478" s="9">
        <v>0.53061342592592597</v>
      </c>
      <c r="N1478" s="10">
        <v>5.8217592592592592E-3</v>
      </c>
      <c r="O1478" s="18">
        <f>SUMIF(Merge1[Is Reached],"Yes",Merge1[ser_time])/COUNTIF(Merge1[Is Reached],"Yes")</f>
        <v>7.1762046849354463E-3</v>
      </c>
      <c r="P1478" s="18" t="s">
        <v>22</v>
      </c>
      <c r="Q1478" s="18" t="s">
        <v>21</v>
      </c>
      <c r="R1478" s="37" t="s">
        <v>21</v>
      </c>
      <c r="S1478" s="7">
        <v>41460</v>
      </c>
      <c r="T1478" s="8" t="s">
        <v>15</v>
      </c>
      <c r="U1478" s="8" t="s">
        <v>24</v>
      </c>
      <c r="V1478" s="8" t="s">
        <v>17</v>
      </c>
      <c r="Y1478" s="8" t="s">
        <v>31</v>
      </c>
      <c r="Z1478" s="8" t="s">
        <v>18</v>
      </c>
      <c r="AA1478" s="8" t="s">
        <v>36</v>
      </c>
      <c r="AB1478" s="7">
        <v>41465</v>
      </c>
      <c r="AC1478" s="8">
        <f>Merge1[[#This Row],[crm_events.date_sent_to_company]]-Merge1[[#This Row],[crm_events.date_received]]</f>
        <v>5</v>
      </c>
      <c r="AD1478" s="8" t="s">
        <v>42</v>
      </c>
      <c r="AE1478" s="8" t="s">
        <v>21</v>
      </c>
      <c r="AF1478" s="8" t="s">
        <v>22</v>
      </c>
    </row>
    <row r="1479" spans="1:32" x14ac:dyDescent="0.3">
      <c r="A1479" s="7">
        <v>41460</v>
      </c>
      <c r="B1479" s="8" t="s">
        <v>11166</v>
      </c>
      <c r="C1479">
        <v>2277</v>
      </c>
      <c r="D1479" s="8" t="s">
        <v>29010</v>
      </c>
      <c r="E1479" s="8">
        <f>COUNTIF(Merge1[Phone_Final],Merge1[[#This Row],[Phone_Final]])</f>
        <v>3</v>
      </c>
      <c r="F1479" s="8" t="s">
        <v>28917</v>
      </c>
      <c r="G1479">
        <v>30138</v>
      </c>
      <c r="H1479">
        <v>0</v>
      </c>
      <c r="I1479" s="8" t="s">
        <v>28873</v>
      </c>
      <c r="J1479" s="8" t="s">
        <v>28872</v>
      </c>
      <c r="K1479" s="8" t="s">
        <v>28882</v>
      </c>
      <c r="L1479" s="9">
        <v>0.66901620370370374</v>
      </c>
      <c r="M1479" s="9">
        <v>0.67934027777777772</v>
      </c>
      <c r="N1479" s="10">
        <v>1.0324074074074074E-2</v>
      </c>
      <c r="O1479" s="18">
        <f>SUMIF(Merge1[Is Reached],"Yes",Merge1[ser_time])/COUNTIF(Merge1[Is Reached],"Yes")</f>
        <v>7.1762046849354463E-3</v>
      </c>
      <c r="P1479" s="18" t="s">
        <v>22</v>
      </c>
      <c r="Q1479" s="18" t="s">
        <v>21</v>
      </c>
      <c r="R1479" s="37" t="s">
        <v>21</v>
      </c>
      <c r="S1479" s="7">
        <v>41460</v>
      </c>
      <c r="T1479" s="8" t="s">
        <v>15</v>
      </c>
      <c r="U1479" s="8" t="s">
        <v>24</v>
      </c>
      <c r="V1479" s="8" t="s">
        <v>41</v>
      </c>
      <c r="Y1479" s="8" t="s">
        <v>31</v>
      </c>
      <c r="Z1479" s="8" t="s">
        <v>18</v>
      </c>
      <c r="AA1479" s="8" t="s">
        <v>36</v>
      </c>
      <c r="AB1479" s="7">
        <v>41465</v>
      </c>
      <c r="AC1479" s="8">
        <f>Merge1[[#This Row],[crm_events.date_sent_to_company]]-Merge1[[#This Row],[crm_events.date_received]]</f>
        <v>5</v>
      </c>
      <c r="AD1479" s="8" t="s">
        <v>20</v>
      </c>
      <c r="AE1479" s="8" t="s">
        <v>21</v>
      </c>
      <c r="AF1479" s="8" t="s">
        <v>22</v>
      </c>
    </row>
    <row r="1480" spans="1:32" x14ac:dyDescent="0.3">
      <c r="A1480" s="7">
        <v>41460</v>
      </c>
      <c r="B1480" s="8" t="s">
        <v>8428</v>
      </c>
      <c r="C1480">
        <v>1718</v>
      </c>
      <c r="D1480" s="8" t="s">
        <v>29839</v>
      </c>
      <c r="E1480" s="8">
        <f>COUNTIF(Merge1[Phone_Final],Merge1[[#This Row],[Phone_Final]])</f>
        <v>1</v>
      </c>
      <c r="F1480" s="8" t="s">
        <v>28877</v>
      </c>
      <c r="G1480">
        <v>30139</v>
      </c>
      <c r="H1480">
        <v>0</v>
      </c>
      <c r="I1480" s="8" t="s">
        <v>28873</v>
      </c>
      <c r="J1480" s="8" t="s">
        <v>28872</v>
      </c>
      <c r="K1480" s="8" t="s">
        <v>28899</v>
      </c>
      <c r="L1480" s="9">
        <v>0.49099537037037039</v>
      </c>
      <c r="M1480" s="9">
        <v>0.50112268518518521</v>
      </c>
      <c r="N1480" s="10">
        <v>1.0127314814814815E-2</v>
      </c>
      <c r="O1480" s="18">
        <f>SUMIF(Merge1[Is Reached],"Yes",Merge1[ser_time])/COUNTIF(Merge1[Is Reached],"Yes")</f>
        <v>7.1762046849354463E-3</v>
      </c>
      <c r="P1480" s="18" t="s">
        <v>22</v>
      </c>
      <c r="Q1480" s="18" t="s">
        <v>22</v>
      </c>
      <c r="R1480" s="37" t="s">
        <v>22</v>
      </c>
      <c r="S1480" s="7">
        <v>41460</v>
      </c>
      <c r="T1480" s="8" t="s">
        <v>15</v>
      </c>
      <c r="U1480" s="8" t="s">
        <v>155</v>
      </c>
      <c r="V1480" s="8" t="s">
        <v>25</v>
      </c>
      <c r="Z1480" s="8" t="s">
        <v>18</v>
      </c>
      <c r="AA1480" s="8" t="s">
        <v>36</v>
      </c>
      <c r="AB1480" s="7">
        <v>41463</v>
      </c>
      <c r="AC1480" s="8">
        <f>Merge1[[#This Row],[crm_events.date_sent_to_company]]-Merge1[[#This Row],[crm_events.date_received]]</f>
        <v>3</v>
      </c>
      <c r="AD1480" s="8" t="s">
        <v>20</v>
      </c>
      <c r="AE1480" s="8" t="s">
        <v>21</v>
      </c>
      <c r="AF1480" s="8" t="s">
        <v>22</v>
      </c>
    </row>
    <row r="1481" spans="1:32" x14ac:dyDescent="0.3">
      <c r="A1481" s="7">
        <v>41460</v>
      </c>
      <c r="B1481" s="8" t="s">
        <v>13065</v>
      </c>
      <c r="C1481">
        <v>2648</v>
      </c>
      <c r="D1481" s="8" t="s">
        <v>29838</v>
      </c>
      <c r="E1481" s="8">
        <f>COUNTIF(Merge1[Phone_Final],Merge1[[#This Row],[Phone_Final]])</f>
        <v>1</v>
      </c>
      <c r="F1481" s="8" t="s">
        <v>28949</v>
      </c>
      <c r="G1481">
        <v>30140</v>
      </c>
      <c r="H1481">
        <v>0</v>
      </c>
      <c r="I1481" s="8" t="s">
        <v>28873</v>
      </c>
      <c r="J1481" s="8" t="s">
        <v>28872</v>
      </c>
      <c r="K1481" s="8" t="s">
        <v>28913</v>
      </c>
      <c r="L1481" s="9">
        <v>0.52179398148148148</v>
      </c>
      <c r="M1481" s="9">
        <v>0.53541666666666665</v>
      </c>
      <c r="N1481" s="10">
        <v>1.3622685185185186E-2</v>
      </c>
      <c r="O1481" s="18">
        <f>SUMIF(Merge1[Is Reached],"Yes",Merge1[ser_time])/COUNTIF(Merge1[Is Reached],"Yes")</f>
        <v>7.1762046849354463E-3</v>
      </c>
      <c r="P1481" s="18" t="s">
        <v>22</v>
      </c>
      <c r="Q1481" s="18" t="s">
        <v>22</v>
      </c>
      <c r="R1481" s="37" t="s">
        <v>22</v>
      </c>
      <c r="S1481" s="7">
        <v>41460</v>
      </c>
      <c r="T1481" s="8" t="s">
        <v>15</v>
      </c>
      <c r="U1481" s="8" t="s">
        <v>70</v>
      </c>
      <c r="V1481" s="8" t="s">
        <v>25</v>
      </c>
      <c r="Y1481" s="8" t="s">
        <v>31</v>
      </c>
      <c r="Z1481" s="8" t="s">
        <v>18</v>
      </c>
      <c r="AA1481" s="8" t="s">
        <v>36</v>
      </c>
      <c r="AB1481" s="7">
        <v>41465</v>
      </c>
      <c r="AC1481" s="8">
        <f>Merge1[[#This Row],[crm_events.date_sent_to_company]]-Merge1[[#This Row],[crm_events.date_received]]</f>
        <v>5</v>
      </c>
      <c r="AD1481" s="8" t="s">
        <v>20</v>
      </c>
      <c r="AE1481" s="8" t="s">
        <v>21</v>
      </c>
      <c r="AF1481" s="8" t="s">
        <v>22</v>
      </c>
    </row>
    <row r="1482" spans="1:32" x14ac:dyDescent="0.3">
      <c r="A1482" s="7">
        <v>41460</v>
      </c>
      <c r="B1482" s="8" t="s">
        <v>19607</v>
      </c>
      <c r="C1482">
        <v>3998</v>
      </c>
      <c r="D1482" s="8" t="s">
        <v>29837</v>
      </c>
      <c r="E1482" s="8">
        <f>COUNTIF(Merge1[Phone_Final],Merge1[[#This Row],[Phone_Final]])</f>
        <v>2</v>
      </c>
      <c r="F1482" s="8" t="s">
        <v>28900</v>
      </c>
      <c r="G1482">
        <v>30141</v>
      </c>
      <c r="H1482">
        <v>0</v>
      </c>
      <c r="I1482" s="8" t="s">
        <v>28873</v>
      </c>
      <c r="J1482" s="8" t="s">
        <v>28872</v>
      </c>
      <c r="K1482" s="8" t="s">
        <v>28973</v>
      </c>
      <c r="L1482" s="9">
        <v>0.38957175925925924</v>
      </c>
      <c r="M1482" s="9">
        <v>0.39055555555555554</v>
      </c>
      <c r="N1482" s="10">
        <v>9.837962962962962E-4</v>
      </c>
      <c r="O1482" s="18">
        <f>SUMIF(Merge1[Is Reached],"Yes",Merge1[ser_time])/COUNTIF(Merge1[Is Reached],"Yes")</f>
        <v>7.1762046849354463E-3</v>
      </c>
      <c r="P1482" s="18" t="s">
        <v>22</v>
      </c>
      <c r="Q1482" s="18" t="s">
        <v>21</v>
      </c>
      <c r="R1482" s="37" t="s">
        <v>21</v>
      </c>
      <c r="S1482" s="7">
        <v>41460</v>
      </c>
      <c r="T1482" s="8" t="s">
        <v>15</v>
      </c>
      <c r="U1482" s="8" t="s">
        <v>24</v>
      </c>
      <c r="V1482" s="8" t="s">
        <v>17</v>
      </c>
      <c r="Z1482" s="8" t="s">
        <v>18</v>
      </c>
      <c r="AA1482" s="8" t="s">
        <v>36</v>
      </c>
      <c r="AB1482" s="7">
        <v>41465</v>
      </c>
      <c r="AC1482" s="8">
        <f>Merge1[[#This Row],[crm_events.date_sent_to_company]]-Merge1[[#This Row],[crm_events.date_received]]</f>
        <v>5</v>
      </c>
      <c r="AD1482" s="8" t="s">
        <v>42</v>
      </c>
      <c r="AE1482" s="8" t="s">
        <v>21</v>
      </c>
      <c r="AF1482" s="8" t="s">
        <v>22</v>
      </c>
    </row>
    <row r="1483" spans="1:32" x14ac:dyDescent="0.3">
      <c r="A1483" s="7">
        <v>41459</v>
      </c>
      <c r="B1483" s="8" t="s">
        <v>21601</v>
      </c>
      <c r="C1483">
        <v>4394</v>
      </c>
      <c r="D1483" s="8" t="s">
        <v>29781</v>
      </c>
      <c r="E1483" s="8">
        <f>COUNTIF(Merge1[Phone_Final],Merge1[[#This Row],[Phone_Final]])</f>
        <v>2</v>
      </c>
      <c r="F1483" s="8" t="s">
        <v>28959</v>
      </c>
      <c r="G1483">
        <v>30142</v>
      </c>
      <c r="H1483">
        <v>0</v>
      </c>
      <c r="I1483" s="8" t="s">
        <v>28873</v>
      </c>
      <c r="J1483" s="8" t="s">
        <v>28872</v>
      </c>
      <c r="K1483" s="8" t="s">
        <v>28882</v>
      </c>
      <c r="L1483" s="9">
        <v>0.42584490740740738</v>
      </c>
      <c r="M1483" s="9">
        <v>0.43030092592592595</v>
      </c>
      <c r="N1483" s="10">
        <v>4.4560185185185189E-3</v>
      </c>
      <c r="O1483" s="18">
        <f>SUMIF(Merge1[Is Reached],"Yes",Merge1[ser_time])/COUNTIF(Merge1[Is Reached],"Yes")</f>
        <v>7.1762046849354463E-3</v>
      </c>
      <c r="P1483" s="18" t="s">
        <v>22</v>
      </c>
      <c r="Q1483" s="18" t="s">
        <v>21</v>
      </c>
      <c r="R1483" s="37" t="s">
        <v>21</v>
      </c>
      <c r="S1483" s="7">
        <v>41459</v>
      </c>
      <c r="T1483" s="8" t="s">
        <v>15</v>
      </c>
      <c r="U1483" s="8" t="s">
        <v>24</v>
      </c>
      <c r="V1483" s="8" t="s">
        <v>17</v>
      </c>
      <c r="Z1483" s="8" t="s">
        <v>18</v>
      </c>
      <c r="AA1483" s="8" t="s">
        <v>36</v>
      </c>
      <c r="AB1483" s="7">
        <v>41460</v>
      </c>
      <c r="AC1483" s="8">
        <f>Merge1[[#This Row],[crm_events.date_sent_to_company]]-Merge1[[#This Row],[crm_events.date_received]]</f>
        <v>1</v>
      </c>
      <c r="AD1483" s="8" t="s">
        <v>42</v>
      </c>
      <c r="AE1483" s="8" t="s">
        <v>21</v>
      </c>
      <c r="AF1483" s="8" t="s">
        <v>22</v>
      </c>
    </row>
    <row r="1484" spans="1:32" x14ac:dyDescent="0.3">
      <c r="A1484" s="7">
        <v>41458</v>
      </c>
      <c r="B1484" s="8" t="s">
        <v>17231</v>
      </c>
      <c r="C1484">
        <v>3495</v>
      </c>
      <c r="D1484" s="8" t="s">
        <v>29836</v>
      </c>
      <c r="E1484" s="8">
        <f>COUNTIF(Merge1[Phone_Final],Merge1[[#This Row],[Phone_Final]])</f>
        <v>1</v>
      </c>
      <c r="F1484" s="8" t="s">
        <v>28995</v>
      </c>
      <c r="G1484">
        <v>30143</v>
      </c>
      <c r="H1484">
        <v>2</v>
      </c>
      <c r="I1484" s="8" t="s">
        <v>28873</v>
      </c>
      <c r="J1484" s="8" t="s">
        <v>28872</v>
      </c>
      <c r="K1484" s="8" t="s">
        <v>28896</v>
      </c>
      <c r="L1484" s="9">
        <v>0.60491898148148149</v>
      </c>
      <c r="M1484" s="9">
        <v>0.60738425925925921</v>
      </c>
      <c r="N1484" s="10">
        <v>2.4652777777777776E-3</v>
      </c>
      <c r="O1484" s="18">
        <f>SUMIF(Merge1[Is Reached],"Yes",Merge1[ser_time])/COUNTIF(Merge1[Is Reached],"Yes")</f>
        <v>7.1762046849354463E-3</v>
      </c>
      <c r="P1484" s="18" t="s">
        <v>22</v>
      </c>
      <c r="Q1484" s="18" t="s">
        <v>22</v>
      </c>
      <c r="R1484" s="37" t="s">
        <v>22</v>
      </c>
      <c r="S1484" s="7">
        <v>41458</v>
      </c>
      <c r="T1484" s="8" t="s">
        <v>29</v>
      </c>
      <c r="V1484" s="8" t="s">
        <v>49</v>
      </c>
      <c r="Z1484" s="8" t="s">
        <v>18</v>
      </c>
      <c r="AA1484" s="8" t="s">
        <v>36</v>
      </c>
      <c r="AB1484" s="7">
        <v>41460</v>
      </c>
      <c r="AC1484" s="8">
        <f>Merge1[[#This Row],[crm_events.date_sent_to_company]]-Merge1[[#This Row],[crm_events.date_received]]</f>
        <v>2</v>
      </c>
      <c r="AD1484" s="8" t="s">
        <v>20</v>
      </c>
      <c r="AE1484" s="8" t="s">
        <v>21</v>
      </c>
      <c r="AF1484" s="8" t="s">
        <v>22</v>
      </c>
    </row>
    <row r="1485" spans="1:32" x14ac:dyDescent="0.3">
      <c r="A1485" s="7">
        <v>41458</v>
      </c>
      <c r="B1485" s="8" t="s">
        <v>18874</v>
      </c>
      <c r="C1485">
        <v>3841</v>
      </c>
      <c r="D1485" s="8" t="s">
        <v>29835</v>
      </c>
      <c r="E1485" s="8">
        <f>COUNTIF(Merge1[Phone_Final],Merge1[[#This Row],[Phone_Final]])</f>
        <v>2</v>
      </c>
      <c r="F1485" s="8" t="s">
        <v>28903</v>
      </c>
      <c r="G1485">
        <v>30145</v>
      </c>
      <c r="H1485">
        <v>0</v>
      </c>
      <c r="I1485" s="8" t="s">
        <v>28873</v>
      </c>
      <c r="J1485" s="8" t="s">
        <v>28872</v>
      </c>
      <c r="K1485" s="8" t="s">
        <v>28924</v>
      </c>
      <c r="L1485" s="9">
        <v>0.51833333333333331</v>
      </c>
      <c r="M1485" s="9">
        <v>0.51901620370370372</v>
      </c>
      <c r="N1485" s="10">
        <v>6.8287037037037036E-4</v>
      </c>
      <c r="O1485" s="18">
        <f>SUMIF(Merge1[Is Reached],"Yes",Merge1[ser_time])/COUNTIF(Merge1[Is Reached],"Yes")</f>
        <v>7.1762046849354463E-3</v>
      </c>
      <c r="P1485" s="18" t="s">
        <v>22</v>
      </c>
      <c r="Q1485" s="18" t="s">
        <v>22</v>
      </c>
      <c r="R1485" s="37" t="s">
        <v>22</v>
      </c>
      <c r="S1485" s="7">
        <v>41458</v>
      </c>
      <c r="T1485" s="8" t="s">
        <v>15</v>
      </c>
      <c r="U1485" s="8" t="s">
        <v>24</v>
      </c>
      <c r="V1485" s="8" t="s">
        <v>110</v>
      </c>
      <c r="Y1485" s="8" t="s">
        <v>83</v>
      </c>
      <c r="Z1485" s="8" t="s">
        <v>18</v>
      </c>
      <c r="AA1485" s="8" t="s">
        <v>36</v>
      </c>
      <c r="AB1485" s="7">
        <v>41460</v>
      </c>
      <c r="AC1485" s="8">
        <f>Merge1[[#This Row],[crm_events.date_sent_to_company]]-Merge1[[#This Row],[crm_events.date_received]]</f>
        <v>2</v>
      </c>
      <c r="AD1485" s="8" t="s">
        <v>20</v>
      </c>
      <c r="AE1485" s="8" t="s">
        <v>21</v>
      </c>
      <c r="AF1485" s="8" t="s">
        <v>22</v>
      </c>
    </row>
    <row r="1486" spans="1:32" x14ac:dyDescent="0.3">
      <c r="A1486" s="7">
        <v>41458</v>
      </c>
      <c r="B1486" s="8" t="s">
        <v>22062</v>
      </c>
      <c r="C1486">
        <v>4480</v>
      </c>
      <c r="D1486" s="8" t="s">
        <v>29834</v>
      </c>
      <c r="E1486" s="8">
        <f>COUNTIF(Merge1[Phone_Final],Merge1[[#This Row],[Phone_Final]])</f>
        <v>1</v>
      </c>
      <c r="F1486" s="8" t="s">
        <v>28874</v>
      </c>
      <c r="G1486">
        <v>30146</v>
      </c>
      <c r="H1486">
        <v>2</v>
      </c>
      <c r="I1486" s="8" t="s">
        <v>28873</v>
      </c>
      <c r="J1486" s="8" t="s">
        <v>28872</v>
      </c>
      <c r="K1486" s="8" t="s">
        <v>28931</v>
      </c>
      <c r="L1486" s="9">
        <v>0.4881712962962963</v>
      </c>
      <c r="M1486" s="9">
        <v>0.4899074074074074</v>
      </c>
      <c r="N1486" s="10">
        <v>1.736111111111111E-3</v>
      </c>
      <c r="O1486" s="18">
        <f>SUMIF(Merge1[Is Reached],"Yes",Merge1[ser_time])/COUNTIF(Merge1[Is Reached],"Yes")</f>
        <v>7.1762046849354463E-3</v>
      </c>
      <c r="P1486" s="18" t="s">
        <v>22</v>
      </c>
      <c r="Q1486" s="18" t="s">
        <v>21</v>
      </c>
      <c r="R1486" s="37" t="s">
        <v>21</v>
      </c>
      <c r="S1486" s="7">
        <v>41458</v>
      </c>
      <c r="T1486" s="8" t="s">
        <v>15</v>
      </c>
      <c r="U1486" s="8" t="s">
        <v>24</v>
      </c>
      <c r="V1486" s="8" t="s">
        <v>25</v>
      </c>
      <c r="Y1486" s="8" t="s">
        <v>31</v>
      </c>
      <c r="Z1486" s="8" t="s">
        <v>18</v>
      </c>
      <c r="AA1486" s="8" t="s">
        <v>36</v>
      </c>
      <c r="AB1486" s="7">
        <v>41460</v>
      </c>
      <c r="AC1486" s="8">
        <f>Merge1[[#This Row],[crm_events.date_sent_to_company]]-Merge1[[#This Row],[crm_events.date_received]]</f>
        <v>2</v>
      </c>
      <c r="AD1486" s="8" t="s">
        <v>20</v>
      </c>
      <c r="AE1486" s="8" t="s">
        <v>21</v>
      </c>
      <c r="AF1486" s="8" t="s">
        <v>22</v>
      </c>
    </row>
    <row r="1487" spans="1:32" x14ac:dyDescent="0.3">
      <c r="A1487" s="7">
        <v>41458</v>
      </c>
      <c r="B1487" s="8" t="s">
        <v>1994</v>
      </c>
      <c r="C1487">
        <v>391</v>
      </c>
      <c r="D1487" s="8" t="s">
        <v>29030</v>
      </c>
      <c r="E1487" s="8">
        <f>COUNTIF(Merge1[Phone_Final],Merge1[[#This Row],[Phone_Final]])</f>
        <v>3</v>
      </c>
      <c r="F1487" s="8" t="s">
        <v>28949</v>
      </c>
      <c r="G1487">
        <v>30147</v>
      </c>
      <c r="H1487">
        <v>0</v>
      </c>
      <c r="I1487" s="8" t="s">
        <v>28873</v>
      </c>
      <c r="J1487" s="8" t="s">
        <v>28872</v>
      </c>
      <c r="K1487" s="8" t="s">
        <v>28876</v>
      </c>
      <c r="L1487" s="9">
        <v>0.49571759259259257</v>
      </c>
      <c r="M1487" s="9">
        <v>0.5005208333333333</v>
      </c>
      <c r="N1487" s="10">
        <v>4.8032407407407407E-3</v>
      </c>
      <c r="O1487" s="18">
        <f>SUMIF(Merge1[Is Reached],"Yes",Merge1[ser_time])/COUNTIF(Merge1[Is Reached],"Yes")</f>
        <v>7.1762046849354463E-3</v>
      </c>
      <c r="P1487" s="18" t="s">
        <v>22</v>
      </c>
      <c r="Q1487" s="18" t="s">
        <v>22</v>
      </c>
      <c r="R1487" s="37" t="s">
        <v>22</v>
      </c>
      <c r="S1487" s="7">
        <v>41458</v>
      </c>
      <c r="T1487" s="8" t="s">
        <v>15</v>
      </c>
      <c r="U1487" s="8" t="s">
        <v>24</v>
      </c>
      <c r="V1487" s="8" t="s">
        <v>17</v>
      </c>
      <c r="Y1487" s="8" t="s">
        <v>296</v>
      </c>
      <c r="Z1487" s="8" t="s">
        <v>18</v>
      </c>
      <c r="AA1487" s="8" t="s">
        <v>36</v>
      </c>
      <c r="AB1487" s="7">
        <v>41460</v>
      </c>
      <c r="AC1487" s="8">
        <f>Merge1[[#This Row],[crm_events.date_sent_to_company]]-Merge1[[#This Row],[crm_events.date_received]]</f>
        <v>2</v>
      </c>
      <c r="AD1487" s="8" t="s">
        <v>20</v>
      </c>
      <c r="AE1487" s="8" t="s">
        <v>21</v>
      </c>
      <c r="AF1487" s="8" t="s">
        <v>22</v>
      </c>
    </row>
    <row r="1488" spans="1:32" x14ac:dyDescent="0.3">
      <c r="A1488" s="7">
        <v>41456</v>
      </c>
      <c r="B1488" s="8" t="s">
        <v>7265</v>
      </c>
      <c r="C1488">
        <v>1475</v>
      </c>
      <c r="D1488" s="8" t="s">
        <v>29833</v>
      </c>
      <c r="E1488" s="8">
        <f>COUNTIF(Merge1[Phone_Final],Merge1[[#This Row],[Phone_Final]])</f>
        <v>1</v>
      </c>
      <c r="F1488" s="8" t="s">
        <v>28895</v>
      </c>
      <c r="G1488">
        <v>30148</v>
      </c>
      <c r="H1488">
        <v>0</v>
      </c>
      <c r="I1488" s="8" t="s">
        <v>28892</v>
      </c>
      <c r="J1488" s="8" t="s">
        <v>28872</v>
      </c>
      <c r="K1488" s="8" t="s">
        <v>28889</v>
      </c>
      <c r="L1488" s="9">
        <v>0.45996527777777779</v>
      </c>
      <c r="M1488" s="9">
        <v>0.46755787037037039</v>
      </c>
      <c r="N1488" s="10">
        <v>7.5925925925925926E-3</v>
      </c>
      <c r="O1488" s="18">
        <f>SUMIF(Merge1[Is Reached],"Yes",Merge1[ser_time])/COUNTIF(Merge1[Is Reached],"Yes")</f>
        <v>7.1762046849354463E-3</v>
      </c>
      <c r="P1488" s="18" t="s">
        <v>22</v>
      </c>
      <c r="Q1488" s="18" t="s">
        <v>21</v>
      </c>
      <c r="R1488" s="37" t="s">
        <v>21</v>
      </c>
      <c r="S1488" s="7">
        <v>41456</v>
      </c>
      <c r="T1488" s="8" t="s">
        <v>15</v>
      </c>
      <c r="U1488" s="8" t="s">
        <v>24</v>
      </c>
      <c r="V1488" s="8" t="s">
        <v>17</v>
      </c>
      <c r="Z1488" s="8" t="s">
        <v>18</v>
      </c>
      <c r="AA1488" s="8" t="s">
        <v>36</v>
      </c>
      <c r="AB1488" s="7">
        <v>41458</v>
      </c>
      <c r="AC1488" s="8">
        <f>Merge1[[#This Row],[crm_events.date_sent_to_company]]-Merge1[[#This Row],[crm_events.date_received]]</f>
        <v>2</v>
      </c>
      <c r="AD1488" s="8" t="s">
        <v>42</v>
      </c>
      <c r="AE1488" s="8" t="s">
        <v>21</v>
      </c>
      <c r="AF1488" s="8" t="s">
        <v>22</v>
      </c>
    </row>
    <row r="1489" spans="1:32" x14ac:dyDescent="0.3">
      <c r="A1489" s="7">
        <v>41452</v>
      </c>
      <c r="B1489" s="8" t="s">
        <v>22965</v>
      </c>
      <c r="C1489">
        <v>4670</v>
      </c>
      <c r="D1489" s="8" t="s">
        <v>29832</v>
      </c>
      <c r="E1489" s="8">
        <f>COUNTIF(Merge1[Phone_Final],Merge1[[#This Row],[Phone_Final]])</f>
        <v>1</v>
      </c>
      <c r="F1489" s="8" t="s">
        <v>28927</v>
      </c>
      <c r="G1489">
        <v>30150</v>
      </c>
      <c r="H1489">
        <v>0</v>
      </c>
      <c r="I1489" s="8" t="s">
        <v>28873</v>
      </c>
      <c r="J1489" s="8" t="s">
        <v>28872</v>
      </c>
      <c r="K1489" s="8" t="s">
        <v>28871</v>
      </c>
      <c r="L1489" s="9">
        <v>0.68828703703703709</v>
      </c>
      <c r="M1489" s="9">
        <v>0.69483796296296296</v>
      </c>
      <c r="N1489" s="10">
        <v>6.5509259259259262E-3</v>
      </c>
      <c r="O1489" s="18">
        <f>SUMIF(Merge1[Is Reached],"Yes",Merge1[ser_time])/COUNTIF(Merge1[Is Reached],"Yes")</f>
        <v>7.1762046849354463E-3</v>
      </c>
      <c r="P1489" s="18" t="s">
        <v>22</v>
      </c>
      <c r="Q1489" s="18" t="s">
        <v>21</v>
      </c>
      <c r="R1489" s="37" t="s">
        <v>21</v>
      </c>
      <c r="S1489" s="7">
        <v>41452</v>
      </c>
      <c r="T1489" s="8" t="s">
        <v>29</v>
      </c>
      <c r="V1489" s="8" t="s">
        <v>38</v>
      </c>
      <c r="Z1489" s="8" t="s">
        <v>18</v>
      </c>
      <c r="AA1489" s="8" t="s">
        <v>36</v>
      </c>
      <c r="AB1489" s="7">
        <v>41453</v>
      </c>
      <c r="AC1489" s="8">
        <f>Merge1[[#This Row],[crm_events.date_sent_to_company]]-Merge1[[#This Row],[crm_events.date_received]]</f>
        <v>1</v>
      </c>
      <c r="AD1489" s="8" t="s">
        <v>20</v>
      </c>
      <c r="AE1489" s="8" t="s">
        <v>21</v>
      </c>
      <c r="AF1489" s="8" t="s">
        <v>21</v>
      </c>
    </row>
    <row r="1490" spans="1:32" x14ac:dyDescent="0.3">
      <c r="A1490" s="7">
        <v>41452</v>
      </c>
      <c r="B1490" s="8" t="s">
        <v>25296</v>
      </c>
      <c r="C1490">
        <v>6892</v>
      </c>
      <c r="D1490" s="8" t="s">
        <v>29831</v>
      </c>
      <c r="E1490" s="8">
        <f>COUNTIF(Merge1[Phone_Final],Merge1[[#This Row],[Phone_Final]])</f>
        <v>2</v>
      </c>
      <c r="F1490" s="8" t="s">
        <v>28946</v>
      </c>
      <c r="G1490">
        <v>30151</v>
      </c>
      <c r="H1490">
        <v>0</v>
      </c>
      <c r="I1490" s="8" t="s">
        <v>28892</v>
      </c>
      <c r="J1490" s="8" t="s">
        <v>28872</v>
      </c>
      <c r="K1490" s="8" t="s">
        <v>28876</v>
      </c>
      <c r="L1490" s="9">
        <v>0.51913194444444444</v>
      </c>
      <c r="M1490" s="9">
        <v>0.51966435185185189</v>
      </c>
      <c r="N1490" s="10">
        <v>5.3240740740740744E-4</v>
      </c>
      <c r="O1490" s="18">
        <f>SUMIF(Merge1[Is Reached],"Yes",Merge1[ser_time])/COUNTIF(Merge1[Is Reached],"Yes")</f>
        <v>7.1762046849354463E-3</v>
      </c>
      <c r="P1490" s="18" t="s">
        <v>22</v>
      </c>
      <c r="Q1490" s="18" t="s">
        <v>21</v>
      </c>
      <c r="R1490" s="37" t="s">
        <v>21</v>
      </c>
      <c r="S1490" s="7">
        <v>41452</v>
      </c>
      <c r="T1490" s="8" t="s">
        <v>15</v>
      </c>
      <c r="U1490" s="8" t="s">
        <v>24</v>
      </c>
      <c r="V1490" s="8" t="s">
        <v>25</v>
      </c>
      <c r="Y1490" s="8" t="s">
        <v>83</v>
      </c>
      <c r="Z1490" s="8" t="s">
        <v>18</v>
      </c>
      <c r="AA1490" s="8" t="s">
        <v>36</v>
      </c>
      <c r="AB1490" s="7">
        <v>41453</v>
      </c>
      <c r="AC1490" s="8">
        <f>Merge1[[#This Row],[crm_events.date_sent_to_company]]-Merge1[[#This Row],[crm_events.date_received]]</f>
        <v>1</v>
      </c>
      <c r="AD1490" s="8" t="s">
        <v>42</v>
      </c>
      <c r="AE1490" s="8" t="s">
        <v>21</v>
      </c>
      <c r="AF1490" s="8" t="s">
        <v>21</v>
      </c>
    </row>
    <row r="1491" spans="1:32" x14ac:dyDescent="0.3">
      <c r="A1491" s="7">
        <v>41452</v>
      </c>
      <c r="B1491" s="8" t="s">
        <v>7332</v>
      </c>
      <c r="C1491">
        <v>1488</v>
      </c>
      <c r="D1491" s="8" t="s">
        <v>28852</v>
      </c>
      <c r="E1491" s="8">
        <f>COUNTIF(Merge1[Phone_Final],Merge1[[#This Row],[Phone_Final]])</f>
        <v>2</v>
      </c>
      <c r="F1491" s="8" t="s">
        <v>28903</v>
      </c>
      <c r="G1491">
        <v>30152</v>
      </c>
      <c r="H1491">
        <v>2</v>
      </c>
      <c r="I1491" s="8" t="s">
        <v>28873</v>
      </c>
      <c r="J1491" s="8" t="s">
        <v>28872</v>
      </c>
      <c r="K1491" s="8" t="s">
        <v>28902</v>
      </c>
      <c r="L1491" s="9">
        <v>0.67726851851851855</v>
      </c>
      <c r="M1491" s="9">
        <v>0.69048611111111113</v>
      </c>
      <c r="N1491" s="10">
        <v>1.3217592592592593E-2</v>
      </c>
      <c r="O1491" s="18">
        <f>SUMIF(Merge1[Is Reached],"Yes",Merge1[ser_time])/COUNTIF(Merge1[Is Reached],"Yes")</f>
        <v>7.1762046849354463E-3</v>
      </c>
      <c r="P1491" s="18" t="s">
        <v>22</v>
      </c>
      <c r="Q1491" s="18" t="s">
        <v>21</v>
      </c>
      <c r="R1491" s="37" t="s">
        <v>21</v>
      </c>
      <c r="S1491" s="7">
        <v>41452</v>
      </c>
      <c r="T1491" s="8" t="s">
        <v>15</v>
      </c>
      <c r="U1491" s="8" t="s">
        <v>16</v>
      </c>
      <c r="V1491" s="8" t="s">
        <v>25</v>
      </c>
      <c r="Y1491" s="8" t="s">
        <v>296</v>
      </c>
      <c r="Z1491" s="8" t="s">
        <v>18</v>
      </c>
      <c r="AA1491" s="8" t="s">
        <v>36</v>
      </c>
      <c r="AB1491" s="7">
        <v>41453</v>
      </c>
      <c r="AC1491" s="8">
        <f>Merge1[[#This Row],[crm_events.date_sent_to_company]]-Merge1[[#This Row],[crm_events.date_received]]</f>
        <v>1</v>
      </c>
      <c r="AD1491" s="8" t="s">
        <v>20</v>
      </c>
      <c r="AE1491" s="8" t="s">
        <v>21</v>
      </c>
      <c r="AF1491" s="8" t="s">
        <v>22</v>
      </c>
    </row>
    <row r="1492" spans="1:32" x14ac:dyDescent="0.3">
      <c r="A1492" s="7">
        <v>41450</v>
      </c>
      <c r="B1492" s="8" t="s">
        <v>8952</v>
      </c>
      <c r="C1492">
        <v>1827</v>
      </c>
      <c r="D1492" s="8" t="s">
        <v>28415</v>
      </c>
      <c r="E1492" s="8">
        <f>COUNTIF(Merge1[Phone_Final],Merge1[[#This Row],[Phone_Final]])</f>
        <v>4</v>
      </c>
      <c r="F1492" s="8" t="s">
        <v>28897</v>
      </c>
      <c r="G1492">
        <v>30155</v>
      </c>
      <c r="H1492">
        <v>0</v>
      </c>
      <c r="I1492" s="8" t="s">
        <v>28873</v>
      </c>
      <c r="J1492" s="8" t="s">
        <v>28872</v>
      </c>
      <c r="K1492" s="8" t="s">
        <v>28907</v>
      </c>
      <c r="L1492" s="9">
        <v>0.58206018518518521</v>
      </c>
      <c r="M1492" s="9">
        <v>0.59564814814814815</v>
      </c>
      <c r="N1492" s="10">
        <v>1.3587962962962963E-2</v>
      </c>
      <c r="O1492" s="18">
        <f>SUMIF(Merge1[Is Reached],"Yes",Merge1[ser_time])/COUNTIF(Merge1[Is Reached],"Yes")</f>
        <v>7.1762046849354463E-3</v>
      </c>
      <c r="P1492" s="18" t="s">
        <v>22</v>
      </c>
      <c r="Q1492" s="18" t="s">
        <v>21</v>
      </c>
      <c r="R1492" s="37" t="s">
        <v>21</v>
      </c>
      <c r="S1492" s="7">
        <v>41450</v>
      </c>
      <c r="T1492" s="8" t="s">
        <v>15</v>
      </c>
      <c r="U1492" s="8" t="s">
        <v>24</v>
      </c>
      <c r="V1492" s="8" t="s">
        <v>110</v>
      </c>
      <c r="Z1492" s="8" t="s">
        <v>18</v>
      </c>
      <c r="AA1492" s="8" t="s">
        <v>36</v>
      </c>
      <c r="AB1492" s="7">
        <v>41451</v>
      </c>
      <c r="AC1492" s="8">
        <f>Merge1[[#This Row],[crm_events.date_sent_to_company]]-Merge1[[#This Row],[crm_events.date_received]]</f>
        <v>1</v>
      </c>
      <c r="AD1492" s="8" t="s">
        <v>20</v>
      </c>
      <c r="AE1492" s="8" t="s">
        <v>21</v>
      </c>
      <c r="AF1492" s="8" t="s">
        <v>22</v>
      </c>
    </row>
    <row r="1493" spans="1:32" x14ac:dyDescent="0.3">
      <c r="A1493" s="7">
        <v>41178</v>
      </c>
      <c r="B1493" s="8" t="s">
        <v>1780</v>
      </c>
      <c r="C1493">
        <v>346</v>
      </c>
      <c r="D1493" s="8" t="s">
        <v>29614</v>
      </c>
      <c r="E1493" s="8">
        <f>COUNTIF(Merge1[Phone_Final],Merge1[[#This Row],[Phone_Final]])</f>
        <v>1</v>
      </c>
      <c r="F1493" s="8" t="s">
        <v>28874</v>
      </c>
      <c r="G1493">
        <v>30502</v>
      </c>
      <c r="H1493">
        <v>2</v>
      </c>
      <c r="I1493" s="8" t="s">
        <v>28873</v>
      </c>
      <c r="J1493" s="8" t="s">
        <v>28872</v>
      </c>
      <c r="K1493" s="8" t="s">
        <v>28896</v>
      </c>
      <c r="L1493" s="9">
        <v>0.51325231481481481</v>
      </c>
      <c r="M1493" s="9">
        <v>0.5194212962962963</v>
      </c>
      <c r="N1493" s="10">
        <v>6.1689814814814819E-3</v>
      </c>
      <c r="O1493" s="18">
        <f>SUMIF(Merge1[Is Reached],"Yes",Merge1[ser_time])/COUNTIF(Merge1[Is Reached],"Yes")</f>
        <v>7.1762046849354463E-3</v>
      </c>
      <c r="P1493" s="18" t="s">
        <v>22</v>
      </c>
      <c r="Q1493" s="18" t="s">
        <v>22</v>
      </c>
      <c r="R1493" s="37" t="s">
        <v>22</v>
      </c>
      <c r="S1493" s="7">
        <v>41178</v>
      </c>
      <c r="T1493" s="8" t="s">
        <v>15</v>
      </c>
      <c r="U1493" s="8" t="s">
        <v>24</v>
      </c>
      <c r="V1493" s="8" t="s">
        <v>25</v>
      </c>
      <c r="Z1493" s="8" t="s">
        <v>18</v>
      </c>
      <c r="AA1493" s="8" t="s">
        <v>36</v>
      </c>
      <c r="AB1493" s="7">
        <v>41178</v>
      </c>
      <c r="AC1493" s="8">
        <f>Merge1[[#This Row],[crm_events.date_sent_to_company]]-Merge1[[#This Row],[crm_events.date_received]]</f>
        <v>0</v>
      </c>
      <c r="AD1493" s="8" t="s">
        <v>20</v>
      </c>
      <c r="AE1493" s="8" t="s">
        <v>21</v>
      </c>
      <c r="AF1493" s="8" t="s">
        <v>22</v>
      </c>
    </row>
    <row r="1494" spans="1:32" x14ac:dyDescent="0.3">
      <c r="A1494" s="7">
        <v>41450</v>
      </c>
      <c r="B1494" s="8" t="s">
        <v>2489</v>
      </c>
      <c r="C1494">
        <v>498</v>
      </c>
      <c r="D1494" s="8" t="s">
        <v>29830</v>
      </c>
      <c r="E1494" s="8">
        <f>COUNTIF(Merge1[Phone_Final],Merge1[[#This Row],[Phone_Final]])</f>
        <v>1</v>
      </c>
      <c r="F1494" s="8" t="s">
        <v>28917</v>
      </c>
      <c r="G1494">
        <v>30156</v>
      </c>
      <c r="H1494">
        <v>1</v>
      </c>
      <c r="I1494" s="8" t="s">
        <v>28873</v>
      </c>
      <c r="J1494" s="8" t="s">
        <v>28872</v>
      </c>
      <c r="K1494" s="8" t="s">
        <v>28973</v>
      </c>
      <c r="L1494" s="9">
        <v>0.62346064814814817</v>
      </c>
      <c r="M1494" s="9">
        <v>0.63701388888888888</v>
      </c>
      <c r="N1494" s="10">
        <v>1.3553240740740741E-2</v>
      </c>
      <c r="O1494" s="18">
        <f>SUMIF(Merge1[Is Reached],"Yes",Merge1[ser_time])/COUNTIF(Merge1[Is Reached],"Yes")</f>
        <v>7.1762046849354463E-3</v>
      </c>
      <c r="P1494" s="18" t="s">
        <v>22</v>
      </c>
      <c r="Q1494" s="18" t="s">
        <v>21</v>
      </c>
      <c r="R1494" s="37" t="s">
        <v>21</v>
      </c>
      <c r="S1494" s="7">
        <v>41450</v>
      </c>
      <c r="T1494" s="8" t="s">
        <v>15</v>
      </c>
      <c r="U1494" s="8" t="s">
        <v>24</v>
      </c>
      <c r="V1494" s="8" t="s">
        <v>25</v>
      </c>
      <c r="Z1494" s="8" t="s">
        <v>18</v>
      </c>
      <c r="AA1494" s="8" t="s">
        <v>36</v>
      </c>
      <c r="AB1494" s="7">
        <v>41451</v>
      </c>
      <c r="AC1494" s="8">
        <f>Merge1[[#This Row],[crm_events.date_sent_to_company]]-Merge1[[#This Row],[crm_events.date_received]]</f>
        <v>1</v>
      </c>
      <c r="AD1494" s="8" t="s">
        <v>20</v>
      </c>
      <c r="AE1494" s="8" t="s">
        <v>21</v>
      </c>
      <c r="AF1494" s="8" t="s">
        <v>22</v>
      </c>
    </row>
    <row r="1495" spans="1:32" x14ac:dyDescent="0.3">
      <c r="A1495" s="7">
        <v>41449</v>
      </c>
      <c r="B1495" s="8" t="s">
        <v>4762</v>
      </c>
      <c r="C1495">
        <v>968</v>
      </c>
      <c r="D1495" s="8" t="s">
        <v>29829</v>
      </c>
      <c r="E1495" s="8">
        <f>COUNTIF(Merge1[Phone_Final],Merge1[[#This Row],[Phone_Final]])</f>
        <v>2</v>
      </c>
      <c r="F1495" s="8" t="s">
        <v>28909</v>
      </c>
      <c r="G1495">
        <v>30157</v>
      </c>
      <c r="H1495">
        <v>0</v>
      </c>
      <c r="I1495" s="8" t="s">
        <v>28873</v>
      </c>
      <c r="J1495" s="8" t="s">
        <v>28872</v>
      </c>
      <c r="K1495" s="8" t="s">
        <v>28973</v>
      </c>
      <c r="L1495" s="9">
        <v>0.42967592592592591</v>
      </c>
      <c r="M1495" s="9">
        <v>0.43188657407407405</v>
      </c>
      <c r="N1495" s="10">
        <v>2.2106481481481482E-3</v>
      </c>
      <c r="O1495" s="18">
        <f>SUMIF(Merge1[Is Reached],"Yes",Merge1[ser_time])/COUNTIF(Merge1[Is Reached],"Yes")</f>
        <v>7.1762046849354463E-3</v>
      </c>
      <c r="P1495" s="18" t="s">
        <v>22</v>
      </c>
      <c r="Q1495" s="18" t="s">
        <v>21</v>
      </c>
      <c r="R1495" s="37" t="s">
        <v>21</v>
      </c>
      <c r="S1495" s="7">
        <v>41449</v>
      </c>
      <c r="T1495" s="8" t="s">
        <v>29</v>
      </c>
      <c r="V1495" s="8" t="s">
        <v>73</v>
      </c>
      <c r="Z1495" s="8" t="s">
        <v>18</v>
      </c>
      <c r="AA1495" s="8" t="s">
        <v>36</v>
      </c>
      <c r="AB1495" s="7">
        <v>41450</v>
      </c>
      <c r="AC1495" s="8">
        <f>Merge1[[#This Row],[crm_events.date_sent_to_company]]-Merge1[[#This Row],[crm_events.date_received]]</f>
        <v>1</v>
      </c>
      <c r="AD1495" s="8" t="s">
        <v>42</v>
      </c>
      <c r="AE1495" s="8" t="s">
        <v>21</v>
      </c>
      <c r="AF1495" s="8" t="s">
        <v>22</v>
      </c>
    </row>
    <row r="1496" spans="1:32" x14ac:dyDescent="0.3">
      <c r="A1496" s="7">
        <v>41449</v>
      </c>
      <c r="B1496" s="8" t="s">
        <v>20952</v>
      </c>
      <c r="C1496">
        <v>4261</v>
      </c>
      <c r="D1496" s="8" t="s">
        <v>28069</v>
      </c>
      <c r="E1496" s="8">
        <f>COUNTIF(Merge1[Phone_Final],Merge1[[#This Row],[Phone_Final]])</f>
        <v>2</v>
      </c>
      <c r="F1496" s="8" t="s">
        <v>28946</v>
      </c>
      <c r="G1496">
        <v>30159</v>
      </c>
      <c r="H1496">
        <v>2</v>
      </c>
      <c r="I1496" s="8" t="s">
        <v>28873</v>
      </c>
      <c r="J1496" s="8" t="s">
        <v>28872</v>
      </c>
      <c r="K1496" s="8" t="s">
        <v>28931</v>
      </c>
      <c r="L1496" s="9">
        <v>0.49085648148148148</v>
      </c>
      <c r="M1496" s="9">
        <v>0.49920138888888888</v>
      </c>
      <c r="N1496" s="10">
        <v>8.3449074074074068E-3</v>
      </c>
      <c r="O1496" s="18">
        <f>SUMIF(Merge1[Is Reached],"Yes",Merge1[ser_time])/COUNTIF(Merge1[Is Reached],"Yes")</f>
        <v>7.1762046849354463E-3</v>
      </c>
      <c r="P1496" s="18" t="s">
        <v>21</v>
      </c>
      <c r="Q1496" s="18" t="s">
        <v>21</v>
      </c>
      <c r="R1496" s="37" t="s">
        <v>21</v>
      </c>
      <c r="S1496" s="7">
        <v>41449</v>
      </c>
      <c r="T1496" s="8" t="s">
        <v>15</v>
      </c>
      <c r="U1496" s="8" t="s">
        <v>24</v>
      </c>
      <c r="V1496" s="8" t="s">
        <v>17</v>
      </c>
      <c r="Y1496" s="8" t="s">
        <v>31</v>
      </c>
      <c r="Z1496" s="8" t="s">
        <v>18</v>
      </c>
      <c r="AA1496" s="8" t="s">
        <v>36</v>
      </c>
      <c r="AB1496" s="7">
        <v>41450</v>
      </c>
      <c r="AC1496" s="8">
        <f>Merge1[[#This Row],[crm_events.date_sent_to_company]]-Merge1[[#This Row],[crm_events.date_received]]</f>
        <v>1</v>
      </c>
      <c r="AD1496" s="8" t="s">
        <v>42</v>
      </c>
      <c r="AE1496" s="8" t="s">
        <v>21</v>
      </c>
      <c r="AF1496" s="8" t="s">
        <v>22</v>
      </c>
    </row>
    <row r="1497" spans="1:32" x14ac:dyDescent="0.3">
      <c r="A1497" s="7">
        <v>41449</v>
      </c>
      <c r="B1497" s="8" t="s">
        <v>11371</v>
      </c>
      <c r="C1497">
        <v>2316</v>
      </c>
      <c r="D1497" s="8" t="s">
        <v>27973</v>
      </c>
      <c r="E1497" s="8">
        <f>COUNTIF(Merge1[Phone_Final],Merge1[[#This Row],[Phone_Final]])</f>
        <v>2</v>
      </c>
      <c r="F1497" s="8" t="s">
        <v>28995</v>
      </c>
      <c r="G1497">
        <v>30160</v>
      </c>
      <c r="H1497">
        <v>2</v>
      </c>
      <c r="I1497" s="8" t="s">
        <v>28873</v>
      </c>
      <c r="J1497" s="8" t="s">
        <v>28872</v>
      </c>
      <c r="K1497" s="8" t="s">
        <v>28889</v>
      </c>
      <c r="L1497" s="9">
        <v>0.64969907407407412</v>
      </c>
      <c r="M1497" s="9">
        <v>0.65562500000000001</v>
      </c>
      <c r="N1497" s="10">
        <v>5.9259259259259256E-3</v>
      </c>
      <c r="O1497" s="18">
        <f>SUMIF(Merge1[Is Reached],"Yes",Merge1[ser_time])/COUNTIF(Merge1[Is Reached],"Yes")</f>
        <v>7.1762046849354463E-3</v>
      </c>
      <c r="P1497" s="18" t="s">
        <v>22</v>
      </c>
      <c r="Q1497" s="18" t="s">
        <v>21</v>
      </c>
      <c r="R1497" s="37" t="s">
        <v>21</v>
      </c>
      <c r="S1497" s="7">
        <v>41449</v>
      </c>
      <c r="T1497" s="8" t="s">
        <v>15</v>
      </c>
      <c r="U1497" s="8" t="s">
        <v>24</v>
      </c>
      <c r="V1497" s="8" t="s">
        <v>17</v>
      </c>
      <c r="Y1497" s="8" t="s">
        <v>31</v>
      </c>
      <c r="Z1497" s="8" t="s">
        <v>18</v>
      </c>
      <c r="AA1497" s="8" t="s">
        <v>36</v>
      </c>
      <c r="AB1497" s="7">
        <v>41450</v>
      </c>
      <c r="AC1497" s="8">
        <f>Merge1[[#This Row],[crm_events.date_sent_to_company]]-Merge1[[#This Row],[crm_events.date_received]]</f>
        <v>1</v>
      </c>
      <c r="AD1497" s="8" t="s">
        <v>42</v>
      </c>
      <c r="AE1497" s="8" t="s">
        <v>21</v>
      </c>
      <c r="AF1497" s="8" t="s">
        <v>22</v>
      </c>
    </row>
    <row r="1498" spans="1:32" x14ac:dyDescent="0.3">
      <c r="A1498" s="7">
        <v>41446</v>
      </c>
      <c r="B1498" s="8" t="s">
        <v>10821</v>
      </c>
      <c r="C1498">
        <v>2204</v>
      </c>
      <c r="D1498" s="8" t="s">
        <v>29828</v>
      </c>
      <c r="E1498" s="8">
        <f>COUNTIF(Merge1[Phone_Final],Merge1[[#This Row],[Phone_Final]])</f>
        <v>1</v>
      </c>
      <c r="F1498" s="8" t="s">
        <v>28919</v>
      </c>
      <c r="G1498">
        <v>30161</v>
      </c>
      <c r="H1498">
        <v>2</v>
      </c>
      <c r="I1498" s="8" t="s">
        <v>28873</v>
      </c>
      <c r="J1498" s="8" t="s">
        <v>28872</v>
      </c>
      <c r="K1498" s="8" t="s">
        <v>28882</v>
      </c>
      <c r="L1498" s="9">
        <v>0.61844907407407412</v>
      </c>
      <c r="M1498" s="9">
        <v>0.62653935185185183</v>
      </c>
      <c r="N1498" s="10">
        <v>8.0902777777777778E-3</v>
      </c>
      <c r="O1498" s="18">
        <f>SUMIF(Merge1[Is Reached],"Yes",Merge1[ser_time])/COUNTIF(Merge1[Is Reached],"Yes")</f>
        <v>7.1762046849354463E-3</v>
      </c>
      <c r="P1498" s="18" t="s">
        <v>22</v>
      </c>
      <c r="Q1498" s="18" t="s">
        <v>21</v>
      </c>
      <c r="R1498" s="37" t="s">
        <v>21</v>
      </c>
      <c r="S1498" s="7">
        <v>41446</v>
      </c>
      <c r="T1498" s="8" t="s">
        <v>15</v>
      </c>
      <c r="U1498" s="8" t="s">
        <v>24</v>
      </c>
      <c r="V1498" s="8" t="s">
        <v>25</v>
      </c>
      <c r="Z1498" s="8" t="s">
        <v>18</v>
      </c>
      <c r="AA1498" s="8" t="s">
        <v>36</v>
      </c>
      <c r="AB1498" s="7">
        <v>41449</v>
      </c>
      <c r="AC1498" s="8">
        <f>Merge1[[#This Row],[crm_events.date_sent_to_company]]-Merge1[[#This Row],[crm_events.date_received]]</f>
        <v>3</v>
      </c>
      <c r="AD1498" s="8" t="s">
        <v>20</v>
      </c>
      <c r="AE1498" s="8" t="s">
        <v>21</v>
      </c>
      <c r="AF1498" s="8" t="s">
        <v>21</v>
      </c>
    </row>
    <row r="1499" spans="1:32" x14ac:dyDescent="0.3">
      <c r="A1499" s="7">
        <v>41445</v>
      </c>
      <c r="B1499" s="8" t="s">
        <v>15051</v>
      </c>
      <c r="C1499">
        <v>3051</v>
      </c>
      <c r="D1499" s="8" t="s">
        <v>29827</v>
      </c>
      <c r="E1499" s="8">
        <f>COUNTIF(Merge1[Phone_Final],Merge1[[#This Row],[Phone_Final]])</f>
        <v>2</v>
      </c>
      <c r="F1499" s="8" t="s">
        <v>28933</v>
      </c>
      <c r="G1499">
        <v>30162</v>
      </c>
      <c r="H1499">
        <v>2</v>
      </c>
      <c r="I1499" s="8" t="s">
        <v>28932</v>
      </c>
      <c r="J1499" s="8" t="s">
        <v>28872</v>
      </c>
      <c r="K1499" s="8" t="s">
        <v>28973</v>
      </c>
      <c r="L1499" s="9">
        <v>0.44146990740740738</v>
      </c>
      <c r="M1499" s="9">
        <v>0.45446759259259262</v>
      </c>
      <c r="N1499" s="10">
        <v>1.2997685185185185E-2</v>
      </c>
      <c r="O1499" s="18">
        <f>SUMIF(Merge1[Is Reached],"Yes",Merge1[ser_time])/COUNTIF(Merge1[Is Reached],"Yes")</f>
        <v>7.1762046849354463E-3</v>
      </c>
      <c r="P1499" s="18" t="s">
        <v>22</v>
      </c>
      <c r="Q1499" s="18" t="s">
        <v>21</v>
      </c>
      <c r="R1499" s="37" t="s">
        <v>21</v>
      </c>
      <c r="S1499" s="7">
        <v>41445</v>
      </c>
      <c r="T1499" s="8" t="s">
        <v>15</v>
      </c>
      <c r="U1499" s="8" t="s">
        <v>24</v>
      </c>
      <c r="V1499" s="8" t="s">
        <v>25</v>
      </c>
      <c r="Z1499" s="8" t="s">
        <v>18</v>
      </c>
      <c r="AA1499" s="8" t="s">
        <v>36</v>
      </c>
      <c r="AB1499" s="7">
        <v>41446</v>
      </c>
      <c r="AC1499" s="8">
        <f>Merge1[[#This Row],[crm_events.date_sent_to_company]]-Merge1[[#This Row],[crm_events.date_received]]</f>
        <v>1</v>
      </c>
      <c r="AD1499" s="8" t="s">
        <v>42</v>
      </c>
      <c r="AE1499" s="8" t="s">
        <v>21</v>
      </c>
      <c r="AF1499" s="8" t="s">
        <v>22</v>
      </c>
    </row>
    <row r="1500" spans="1:32" x14ac:dyDescent="0.3">
      <c r="A1500" s="7">
        <v>41445</v>
      </c>
      <c r="B1500" s="8" t="s">
        <v>5308</v>
      </c>
      <c r="C1500">
        <v>1078</v>
      </c>
      <c r="D1500" s="8" t="s">
        <v>29826</v>
      </c>
      <c r="E1500" s="8">
        <f>COUNTIF(Merge1[Phone_Final],Merge1[[#This Row],[Phone_Final]])</f>
        <v>1</v>
      </c>
      <c r="F1500" s="8" t="s">
        <v>28946</v>
      </c>
      <c r="G1500">
        <v>30163</v>
      </c>
      <c r="H1500">
        <v>0</v>
      </c>
      <c r="I1500" s="8" t="s">
        <v>28892</v>
      </c>
      <c r="J1500" s="8" t="s">
        <v>28872</v>
      </c>
      <c r="K1500" s="8" t="s">
        <v>28879</v>
      </c>
      <c r="L1500" s="9">
        <v>0.45821759259259259</v>
      </c>
      <c r="M1500" s="9">
        <v>0.45868055555555554</v>
      </c>
      <c r="N1500" s="10">
        <v>4.6296296296296298E-4</v>
      </c>
      <c r="O1500" s="18">
        <f>SUMIF(Merge1[Is Reached],"Yes",Merge1[ser_time])/COUNTIF(Merge1[Is Reached],"Yes")</f>
        <v>7.1762046849354463E-3</v>
      </c>
      <c r="P1500" s="18" t="s">
        <v>22</v>
      </c>
      <c r="Q1500" s="18" t="s">
        <v>21</v>
      </c>
      <c r="R1500" s="37" t="s">
        <v>21</v>
      </c>
      <c r="S1500" s="7">
        <v>41445</v>
      </c>
      <c r="T1500" s="8" t="s">
        <v>15</v>
      </c>
      <c r="U1500" s="8" t="s">
        <v>24</v>
      </c>
      <c r="V1500" s="8" t="s">
        <v>25</v>
      </c>
      <c r="Z1500" s="8" t="s">
        <v>18</v>
      </c>
      <c r="AA1500" s="8" t="s">
        <v>36</v>
      </c>
      <c r="AB1500" s="7">
        <v>41446</v>
      </c>
      <c r="AC1500" s="8">
        <f>Merge1[[#This Row],[crm_events.date_sent_to_company]]-Merge1[[#This Row],[crm_events.date_received]]</f>
        <v>1</v>
      </c>
      <c r="AD1500" s="8" t="s">
        <v>20</v>
      </c>
      <c r="AE1500" s="8" t="s">
        <v>21</v>
      </c>
      <c r="AF1500" s="8" t="s">
        <v>22</v>
      </c>
    </row>
    <row r="1501" spans="1:32" x14ac:dyDescent="0.3">
      <c r="A1501" s="7">
        <v>41443</v>
      </c>
      <c r="B1501" s="8" t="s">
        <v>22028</v>
      </c>
      <c r="C1501">
        <v>4473</v>
      </c>
      <c r="D1501" s="8" t="s">
        <v>29825</v>
      </c>
      <c r="E1501" s="8">
        <f>COUNTIF(Merge1[Phone_Final],Merge1[[#This Row],[Phone_Final]])</f>
        <v>2</v>
      </c>
      <c r="F1501" s="8" t="s">
        <v>28910</v>
      </c>
      <c r="G1501">
        <v>30164</v>
      </c>
      <c r="H1501">
        <v>0</v>
      </c>
      <c r="I1501" s="8" t="s">
        <v>28892</v>
      </c>
      <c r="J1501" s="8" t="s">
        <v>28872</v>
      </c>
      <c r="K1501" s="8" t="s">
        <v>28902</v>
      </c>
      <c r="L1501" s="9">
        <v>0.66311342592592593</v>
      </c>
      <c r="M1501" s="9">
        <v>0.66734953703703703</v>
      </c>
      <c r="N1501" s="10">
        <v>4.2361111111111115E-3</v>
      </c>
      <c r="O1501" s="18">
        <f>SUMIF(Merge1[Is Reached],"Yes",Merge1[ser_time])/COUNTIF(Merge1[Is Reached],"Yes")</f>
        <v>7.1762046849354463E-3</v>
      </c>
      <c r="P1501" s="18" t="s">
        <v>22</v>
      </c>
      <c r="Q1501" s="18" t="s">
        <v>21</v>
      </c>
      <c r="R1501" s="37" t="s">
        <v>21</v>
      </c>
      <c r="S1501" s="7">
        <v>41443</v>
      </c>
      <c r="T1501" s="8" t="s">
        <v>15</v>
      </c>
      <c r="U1501" s="8" t="s">
        <v>24</v>
      </c>
      <c r="V1501" s="8" t="s">
        <v>17</v>
      </c>
      <c r="Y1501" s="8" t="s">
        <v>31</v>
      </c>
      <c r="Z1501" s="8" t="s">
        <v>18</v>
      </c>
      <c r="AA1501" s="8" t="s">
        <v>36</v>
      </c>
      <c r="AB1501" s="7">
        <v>41444</v>
      </c>
      <c r="AC1501" s="8">
        <f>Merge1[[#This Row],[crm_events.date_sent_to_company]]-Merge1[[#This Row],[crm_events.date_received]]</f>
        <v>1</v>
      </c>
      <c r="AD1501" s="8" t="s">
        <v>42</v>
      </c>
      <c r="AE1501" s="8" t="s">
        <v>21</v>
      </c>
      <c r="AF1501" s="8" t="s">
        <v>22</v>
      </c>
    </row>
    <row r="1502" spans="1:32" x14ac:dyDescent="0.3">
      <c r="A1502" s="7">
        <v>41442</v>
      </c>
      <c r="B1502" s="8" t="s">
        <v>8917</v>
      </c>
      <c r="C1502">
        <v>1820</v>
      </c>
      <c r="D1502" s="8" t="s">
        <v>29824</v>
      </c>
      <c r="E1502" s="8">
        <f>COUNTIF(Merge1[Phone_Final],Merge1[[#This Row],[Phone_Final]])</f>
        <v>1</v>
      </c>
      <c r="F1502" s="8" t="s">
        <v>28903</v>
      </c>
      <c r="G1502">
        <v>30165</v>
      </c>
      <c r="H1502">
        <v>2</v>
      </c>
      <c r="I1502" s="8" t="s">
        <v>28873</v>
      </c>
      <c r="J1502" s="8" t="s">
        <v>28872</v>
      </c>
      <c r="K1502" s="8" t="s">
        <v>28879</v>
      </c>
      <c r="L1502" s="9">
        <v>0.60170138888888891</v>
      </c>
      <c r="M1502" s="9">
        <v>0.60993055555555553</v>
      </c>
      <c r="N1502" s="10">
        <v>8.2291666666666659E-3</v>
      </c>
      <c r="O1502" s="18">
        <f>SUMIF(Merge1[Is Reached],"Yes",Merge1[ser_time])/COUNTIF(Merge1[Is Reached],"Yes")</f>
        <v>7.1762046849354463E-3</v>
      </c>
      <c r="P1502" s="18" t="s">
        <v>21</v>
      </c>
      <c r="Q1502" s="18" t="s">
        <v>21</v>
      </c>
      <c r="R1502" s="37" t="s">
        <v>21</v>
      </c>
      <c r="S1502" s="7">
        <v>41442</v>
      </c>
      <c r="T1502" s="8" t="s">
        <v>29</v>
      </c>
      <c r="V1502" s="8" t="s">
        <v>38</v>
      </c>
      <c r="Y1502" s="8" t="s">
        <v>83</v>
      </c>
      <c r="Z1502" s="8" t="s">
        <v>18</v>
      </c>
      <c r="AA1502" s="8" t="s">
        <v>36</v>
      </c>
      <c r="AB1502" s="7">
        <v>41443</v>
      </c>
      <c r="AC1502" s="8">
        <f>Merge1[[#This Row],[crm_events.date_sent_to_company]]-Merge1[[#This Row],[crm_events.date_received]]</f>
        <v>1</v>
      </c>
      <c r="AD1502" s="8" t="s">
        <v>20</v>
      </c>
      <c r="AE1502" s="8" t="s">
        <v>21</v>
      </c>
      <c r="AF1502" s="8" t="s">
        <v>22</v>
      </c>
    </row>
    <row r="1503" spans="1:32" x14ac:dyDescent="0.3">
      <c r="A1503" s="7">
        <v>42689</v>
      </c>
      <c r="B1503" s="8" t="s">
        <v>1790</v>
      </c>
      <c r="C1503">
        <v>348</v>
      </c>
      <c r="D1503" s="8" t="s">
        <v>29329</v>
      </c>
      <c r="E1503" s="8">
        <f>COUNTIF(Merge1[Phone_Final],Merge1[[#This Row],[Phone_Final]])</f>
        <v>2</v>
      </c>
      <c r="F1503" s="8" t="s">
        <v>28919</v>
      </c>
      <c r="G1503">
        <v>40130</v>
      </c>
      <c r="H1503">
        <v>2</v>
      </c>
      <c r="I1503" s="8" t="s">
        <v>28873</v>
      </c>
      <c r="J1503" s="8" t="s">
        <v>28872</v>
      </c>
      <c r="K1503" s="8" t="s">
        <v>28885</v>
      </c>
      <c r="L1503" s="9">
        <v>0.60218749999999999</v>
      </c>
      <c r="M1503" s="9">
        <v>0.61540509259259257</v>
      </c>
      <c r="N1503" s="10">
        <v>1.3217592592592593E-2</v>
      </c>
      <c r="O1503" s="18">
        <f>SUMIF(Merge1[Is Reached],"Yes",Merge1[ser_time])/COUNTIF(Merge1[Is Reached],"Yes")</f>
        <v>7.1762046849354463E-3</v>
      </c>
      <c r="P1503" s="18" t="s">
        <v>22</v>
      </c>
      <c r="Q1503" s="18" t="s">
        <v>21</v>
      </c>
      <c r="R1503" s="37" t="s">
        <v>21</v>
      </c>
      <c r="S1503" s="7">
        <v>42689</v>
      </c>
      <c r="T1503" s="8" t="s">
        <v>29</v>
      </c>
      <c r="V1503" s="8" t="s">
        <v>80</v>
      </c>
      <c r="Z1503" s="8" t="s">
        <v>18</v>
      </c>
      <c r="AA1503" s="8" t="s">
        <v>36</v>
      </c>
      <c r="AB1503" s="7">
        <v>42689</v>
      </c>
      <c r="AC1503" s="8">
        <f>Merge1[[#This Row],[crm_events.date_sent_to_company]]-Merge1[[#This Row],[crm_events.date_received]]</f>
        <v>0</v>
      </c>
      <c r="AD1503" s="8" t="s">
        <v>20</v>
      </c>
      <c r="AE1503" s="8" t="s">
        <v>21</v>
      </c>
      <c r="AF1503" s="8" t="s">
        <v>21</v>
      </c>
    </row>
    <row r="1504" spans="1:32" x14ac:dyDescent="0.3">
      <c r="A1504" s="7">
        <v>41442</v>
      </c>
      <c r="B1504" s="8" t="s">
        <v>25915</v>
      </c>
      <c r="C1504">
        <v>8692</v>
      </c>
      <c r="D1504" s="8" t="s">
        <v>29823</v>
      </c>
      <c r="E1504" s="8">
        <f>COUNTIF(Merge1[Phone_Final],Merge1[[#This Row],[Phone_Final]])</f>
        <v>1</v>
      </c>
      <c r="F1504" s="8" t="s">
        <v>28903</v>
      </c>
      <c r="G1504">
        <v>30166</v>
      </c>
      <c r="H1504">
        <v>0</v>
      </c>
      <c r="I1504" s="8" t="s">
        <v>28873</v>
      </c>
      <c r="J1504" s="8" t="s">
        <v>28872</v>
      </c>
      <c r="K1504" s="8" t="s">
        <v>28907</v>
      </c>
      <c r="L1504" s="9">
        <v>0.70598379629629626</v>
      </c>
      <c r="M1504" s="9">
        <v>0.71546296296296297</v>
      </c>
      <c r="N1504" s="10">
        <v>9.479166666666667E-3</v>
      </c>
      <c r="O1504" s="18">
        <f>SUMIF(Merge1[Is Reached],"Yes",Merge1[ser_time])/COUNTIF(Merge1[Is Reached],"Yes")</f>
        <v>7.1762046849354463E-3</v>
      </c>
      <c r="P1504" s="18" t="s">
        <v>22</v>
      </c>
      <c r="Q1504" s="18" t="s">
        <v>21</v>
      </c>
      <c r="R1504" s="37" t="s">
        <v>21</v>
      </c>
      <c r="S1504" s="7">
        <v>41442</v>
      </c>
      <c r="T1504" s="8" t="s">
        <v>15</v>
      </c>
      <c r="U1504" s="8" t="s">
        <v>24</v>
      </c>
      <c r="V1504" s="8" t="s">
        <v>17</v>
      </c>
      <c r="Y1504" s="8" t="s">
        <v>31</v>
      </c>
      <c r="Z1504" s="8" t="s">
        <v>18</v>
      </c>
      <c r="AA1504" s="8" t="s">
        <v>36</v>
      </c>
      <c r="AB1504" s="7">
        <v>41444</v>
      </c>
      <c r="AC1504" s="8">
        <f>Merge1[[#This Row],[crm_events.date_sent_to_company]]-Merge1[[#This Row],[crm_events.date_received]]</f>
        <v>2</v>
      </c>
      <c r="AD1504" s="8" t="s">
        <v>42</v>
      </c>
      <c r="AE1504" s="8" t="s">
        <v>21</v>
      </c>
      <c r="AF1504" s="8" t="s">
        <v>22</v>
      </c>
    </row>
    <row r="1505" spans="1:32" x14ac:dyDescent="0.3">
      <c r="A1505" s="7">
        <v>41442</v>
      </c>
      <c r="B1505" s="8" t="s">
        <v>14911</v>
      </c>
      <c r="C1505">
        <v>3023</v>
      </c>
      <c r="D1505" s="8" t="s">
        <v>29755</v>
      </c>
      <c r="E1505" s="8">
        <f>COUNTIF(Merge1[Phone_Final],Merge1[[#This Row],[Phone_Final]])</f>
        <v>2</v>
      </c>
      <c r="F1505" s="8" t="s">
        <v>28959</v>
      </c>
      <c r="G1505">
        <v>30167</v>
      </c>
      <c r="H1505">
        <v>2</v>
      </c>
      <c r="I1505" s="8" t="s">
        <v>28873</v>
      </c>
      <c r="J1505" s="8" t="s">
        <v>28872</v>
      </c>
      <c r="K1505" s="8" t="s">
        <v>28871</v>
      </c>
      <c r="L1505" s="9">
        <v>0.62255787037037036</v>
      </c>
      <c r="M1505" s="9">
        <v>0.62581018518518516</v>
      </c>
      <c r="N1505" s="10">
        <v>3.2523148148148147E-3</v>
      </c>
      <c r="O1505" s="18">
        <f>SUMIF(Merge1[Is Reached],"Yes",Merge1[ser_time])/COUNTIF(Merge1[Is Reached],"Yes")</f>
        <v>7.1762046849354463E-3</v>
      </c>
      <c r="P1505" s="18" t="s">
        <v>22</v>
      </c>
      <c r="Q1505" s="18" t="s">
        <v>21</v>
      </c>
      <c r="R1505" s="37" t="s">
        <v>21</v>
      </c>
      <c r="S1505" s="7">
        <v>41442</v>
      </c>
      <c r="T1505" s="8" t="s">
        <v>15</v>
      </c>
      <c r="U1505" s="8" t="s">
        <v>155</v>
      </c>
      <c r="V1505" s="8" t="s">
        <v>17</v>
      </c>
      <c r="Y1505" s="8" t="s">
        <v>31</v>
      </c>
      <c r="Z1505" s="8" t="s">
        <v>18</v>
      </c>
      <c r="AA1505" s="8" t="s">
        <v>36</v>
      </c>
      <c r="AB1505" s="7">
        <v>41444</v>
      </c>
      <c r="AC1505" s="8">
        <f>Merge1[[#This Row],[crm_events.date_sent_to_company]]-Merge1[[#This Row],[crm_events.date_received]]</f>
        <v>2</v>
      </c>
      <c r="AD1505" s="8" t="s">
        <v>20</v>
      </c>
      <c r="AE1505" s="8" t="s">
        <v>21</v>
      </c>
      <c r="AF1505" s="8" t="s">
        <v>21</v>
      </c>
    </row>
    <row r="1506" spans="1:32" x14ac:dyDescent="0.3">
      <c r="A1506" s="7">
        <v>41442</v>
      </c>
      <c r="B1506" s="8" t="s">
        <v>26395</v>
      </c>
      <c r="C1506">
        <v>10077</v>
      </c>
      <c r="D1506" s="8" t="s">
        <v>29822</v>
      </c>
      <c r="E1506" s="8">
        <f>COUNTIF(Merge1[Phone_Final],Merge1[[#This Row],[Phone_Final]])</f>
        <v>1</v>
      </c>
      <c r="F1506" s="8" t="s">
        <v>28956</v>
      </c>
      <c r="G1506">
        <v>30168</v>
      </c>
      <c r="H1506">
        <v>0</v>
      </c>
      <c r="I1506" s="8" t="s">
        <v>28892</v>
      </c>
      <c r="J1506" s="8" t="s">
        <v>28872</v>
      </c>
      <c r="K1506" s="8" t="s">
        <v>28905</v>
      </c>
      <c r="L1506" s="9">
        <v>0.42471064814814813</v>
      </c>
      <c r="M1506" s="9">
        <v>0.43208333333333332</v>
      </c>
      <c r="N1506" s="10">
        <v>7.3726851851851852E-3</v>
      </c>
      <c r="O1506" s="18">
        <f>SUMIF(Merge1[Is Reached],"Yes",Merge1[ser_time])/COUNTIF(Merge1[Is Reached],"Yes")</f>
        <v>7.1762046849354463E-3</v>
      </c>
      <c r="P1506" s="18" t="s">
        <v>22</v>
      </c>
      <c r="Q1506" s="18" t="s">
        <v>22</v>
      </c>
      <c r="R1506" s="37" t="s">
        <v>22</v>
      </c>
      <c r="S1506" s="7">
        <v>41442</v>
      </c>
      <c r="T1506" s="8" t="s">
        <v>15</v>
      </c>
      <c r="U1506" s="8" t="s">
        <v>24</v>
      </c>
      <c r="V1506" s="8" t="s">
        <v>25</v>
      </c>
      <c r="Z1506" s="8" t="s">
        <v>18</v>
      </c>
      <c r="AA1506" s="8" t="s">
        <v>36</v>
      </c>
      <c r="AB1506" s="7">
        <v>41443</v>
      </c>
      <c r="AC1506" s="8">
        <f>Merge1[[#This Row],[crm_events.date_sent_to_company]]-Merge1[[#This Row],[crm_events.date_received]]</f>
        <v>1</v>
      </c>
      <c r="AD1506" s="8" t="s">
        <v>20</v>
      </c>
      <c r="AE1506" s="8" t="s">
        <v>21</v>
      </c>
      <c r="AF1506" s="8" t="s">
        <v>21</v>
      </c>
    </row>
    <row r="1507" spans="1:32" x14ac:dyDescent="0.3">
      <c r="A1507" s="7">
        <v>41442</v>
      </c>
      <c r="B1507" s="8" t="s">
        <v>23689</v>
      </c>
      <c r="C1507">
        <v>4799</v>
      </c>
      <c r="D1507" s="8" t="s">
        <v>29821</v>
      </c>
      <c r="E1507" s="8">
        <f>COUNTIF(Merge1[Phone_Final],Merge1[[#This Row],[Phone_Final]])</f>
        <v>1</v>
      </c>
      <c r="F1507" s="8" t="s">
        <v>28959</v>
      </c>
      <c r="G1507">
        <v>30169</v>
      </c>
      <c r="H1507">
        <v>0</v>
      </c>
      <c r="I1507" s="8" t="s">
        <v>28892</v>
      </c>
      <c r="J1507" s="8" t="s">
        <v>28872</v>
      </c>
      <c r="K1507" s="8" t="s">
        <v>28902</v>
      </c>
      <c r="L1507" s="9">
        <v>0.66662037037037036</v>
      </c>
      <c r="M1507" s="9">
        <v>0.67594907407407412</v>
      </c>
      <c r="N1507" s="10">
        <v>9.3287037037037036E-3</v>
      </c>
      <c r="O1507" s="18">
        <f>SUMIF(Merge1[Is Reached],"Yes",Merge1[ser_time])/COUNTIF(Merge1[Is Reached],"Yes")</f>
        <v>7.1762046849354463E-3</v>
      </c>
      <c r="P1507" s="18" t="s">
        <v>22</v>
      </c>
      <c r="Q1507" s="18" t="s">
        <v>21</v>
      </c>
      <c r="R1507" s="37" t="s">
        <v>21</v>
      </c>
      <c r="S1507" s="7">
        <v>41442</v>
      </c>
      <c r="T1507" s="8" t="s">
        <v>15</v>
      </c>
      <c r="U1507" s="8" t="s">
        <v>70</v>
      </c>
      <c r="V1507" s="8" t="s">
        <v>17</v>
      </c>
      <c r="Y1507" s="8" t="s">
        <v>31</v>
      </c>
      <c r="Z1507" s="8" t="s">
        <v>18</v>
      </c>
      <c r="AA1507" s="8" t="s">
        <v>36</v>
      </c>
      <c r="AB1507" s="7">
        <v>41443</v>
      </c>
      <c r="AC1507" s="8">
        <f>Merge1[[#This Row],[crm_events.date_sent_to_company]]-Merge1[[#This Row],[crm_events.date_received]]</f>
        <v>1</v>
      </c>
      <c r="AD1507" s="8" t="s">
        <v>20</v>
      </c>
      <c r="AE1507" s="8" t="s">
        <v>21</v>
      </c>
      <c r="AF1507" s="8" t="s">
        <v>22</v>
      </c>
    </row>
    <row r="1508" spans="1:32" x14ac:dyDescent="0.3">
      <c r="A1508" s="7">
        <v>41439</v>
      </c>
      <c r="B1508" s="8" t="s">
        <v>26101</v>
      </c>
      <c r="C1508">
        <v>9451</v>
      </c>
      <c r="D1508" s="8" t="s">
        <v>29820</v>
      </c>
      <c r="E1508" s="8">
        <f>COUNTIF(Merge1[Phone_Final],Merge1[[#This Row],[Phone_Final]])</f>
        <v>1</v>
      </c>
      <c r="F1508" s="8" t="s">
        <v>28877</v>
      </c>
      <c r="G1508">
        <v>30170</v>
      </c>
      <c r="H1508">
        <v>0</v>
      </c>
      <c r="I1508" s="8" t="s">
        <v>28921</v>
      </c>
      <c r="J1508" s="8" t="s">
        <v>28872</v>
      </c>
      <c r="K1508" s="8" t="s">
        <v>28940</v>
      </c>
      <c r="L1508" s="9">
        <v>0.64517361111111116</v>
      </c>
      <c r="M1508" s="9">
        <v>0.64744212962962966</v>
      </c>
      <c r="N1508" s="10">
        <v>2.2685185185185187E-3</v>
      </c>
      <c r="O1508" s="18">
        <f>SUMIF(Merge1[Is Reached],"Yes",Merge1[ser_time])/COUNTIF(Merge1[Is Reached],"Yes")</f>
        <v>7.1762046849354463E-3</v>
      </c>
      <c r="P1508" s="18" t="s">
        <v>22</v>
      </c>
      <c r="Q1508" s="18" t="s">
        <v>22</v>
      </c>
      <c r="R1508" s="37" t="s">
        <v>22</v>
      </c>
      <c r="S1508" s="7">
        <v>41439</v>
      </c>
      <c r="T1508" s="8" t="s">
        <v>29</v>
      </c>
      <c r="V1508" s="8" t="s">
        <v>33</v>
      </c>
      <c r="Z1508" s="8" t="s">
        <v>18</v>
      </c>
      <c r="AA1508" s="8" t="s">
        <v>36</v>
      </c>
      <c r="AB1508" s="7">
        <v>41442</v>
      </c>
      <c r="AC1508" s="8">
        <f>Merge1[[#This Row],[crm_events.date_sent_to_company]]-Merge1[[#This Row],[crm_events.date_received]]</f>
        <v>3</v>
      </c>
      <c r="AD1508" s="8" t="s">
        <v>20</v>
      </c>
      <c r="AE1508" s="8" t="s">
        <v>21</v>
      </c>
      <c r="AF1508" s="8" t="s">
        <v>22</v>
      </c>
    </row>
    <row r="1509" spans="1:32" x14ac:dyDescent="0.3">
      <c r="A1509" s="7">
        <v>41439</v>
      </c>
      <c r="B1509" s="8" t="s">
        <v>26216</v>
      </c>
      <c r="C1509">
        <v>9721</v>
      </c>
      <c r="D1509" s="8" t="s">
        <v>29819</v>
      </c>
      <c r="E1509" s="8">
        <f>COUNTIF(Merge1[Phone_Final],Merge1[[#This Row],[Phone_Final]])</f>
        <v>1</v>
      </c>
      <c r="F1509" s="8" t="s">
        <v>28910</v>
      </c>
      <c r="G1509">
        <v>30171</v>
      </c>
      <c r="H1509">
        <v>2</v>
      </c>
      <c r="I1509" s="8" t="s">
        <v>28873</v>
      </c>
      <c r="J1509" s="8" t="s">
        <v>28872</v>
      </c>
      <c r="K1509" s="8" t="s">
        <v>28879</v>
      </c>
      <c r="L1509" s="9">
        <v>0.66976851851851849</v>
      </c>
      <c r="M1509" s="9">
        <v>0.67575231481481479</v>
      </c>
      <c r="N1509" s="10">
        <v>5.9837962962962961E-3</v>
      </c>
      <c r="O1509" s="18">
        <f>SUMIF(Merge1[Is Reached],"Yes",Merge1[ser_time])/COUNTIF(Merge1[Is Reached],"Yes")</f>
        <v>7.1762046849354463E-3</v>
      </c>
      <c r="P1509" s="18" t="s">
        <v>22</v>
      </c>
      <c r="Q1509" s="18" t="s">
        <v>21</v>
      </c>
      <c r="R1509" s="37" t="s">
        <v>21</v>
      </c>
      <c r="S1509" s="7">
        <v>41439</v>
      </c>
      <c r="T1509" s="8" t="s">
        <v>15</v>
      </c>
      <c r="U1509" s="8" t="s">
        <v>24</v>
      </c>
      <c r="V1509" s="8" t="s">
        <v>41</v>
      </c>
      <c r="Z1509" s="8" t="s">
        <v>18</v>
      </c>
      <c r="AA1509" s="8" t="s">
        <v>36</v>
      </c>
      <c r="AB1509" s="7">
        <v>41443</v>
      </c>
      <c r="AC1509" s="8">
        <f>Merge1[[#This Row],[crm_events.date_sent_to_company]]-Merge1[[#This Row],[crm_events.date_received]]</f>
        <v>4</v>
      </c>
      <c r="AD1509" s="8" t="s">
        <v>27</v>
      </c>
      <c r="AE1509" s="8" t="s">
        <v>21</v>
      </c>
      <c r="AF1509" s="8" t="s">
        <v>22</v>
      </c>
    </row>
    <row r="1510" spans="1:32" x14ac:dyDescent="0.3">
      <c r="A1510" s="7">
        <v>41439</v>
      </c>
      <c r="B1510" s="8" t="s">
        <v>17293</v>
      </c>
      <c r="C1510">
        <v>3507</v>
      </c>
      <c r="D1510" s="8" t="s">
        <v>28700</v>
      </c>
      <c r="E1510" s="8">
        <f>COUNTIF(Merge1[Phone_Final],Merge1[[#This Row],[Phone_Final]])</f>
        <v>3</v>
      </c>
      <c r="F1510" s="8" t="s">
        <v>28927</v>
      </c>
      <c r="G1510">
        <v>30172</v>
      </c>
      <c r="H1510">
        <v>0</v>
      </c>
      <c r="I1510" s="8" t="s">
        <v>28892</v>
      </c>
      <c r="J1510" s="8" t="s">
        <v>28872</v>
      </c>
      <c r="K1510" s="8" t="s">
        <v>28871</v>
      </c>
      <c r="L1510" s="9">
        <v>0.39156249999999998</v>
      </c>
      <c r="M1510" s="9">
        <v>0.39165509259259257</v>
      </c>
      <c r="N1510" s="10">
        <v>9.2592592592592588E-5</v>
      </c>
      <c r="O1510" s="18">
        <f>SUMIF(Merge1[Is Reached],"Yes",Merge1[ser_time])/COUNTIF(Merge1[Is Reached],"Yes")</f>
        <v>7.1762046849354463E-3</v>
      </c>
      <c r="P1510" s="18" t="s">
        <v>22</v>
      </c>
      <c r="Q1510" s="18" t="s">
        <v>21</v>
      </c>
      <c r="R1510" s="37" t="s">
        <v>21</v>
      </c>
      <c r="S1510" s="7">
        <v>41439</v>
      </c>
      <c r="T1510" s="8" t="s">
        <v>15</v>
      </c>
      <c r="U1510" s="8" t="s">
        <v>24</v>
      </c>
      <c r="V1510" s="8" t="s">
        <v>41</v>
      </c>
      <c r="Y1510" s="8" t="s">
        <v>31</v>
      </c>
      <c r="Z1510" s="8" t="s">
        <v>18</v>
      </c>
      <c r="AA1510" s="8" t="s">
        <v>36</v>
      </c>
      <c r="AB1510" s="7">
        <v>41442</v>
      </c>
      <c r="AC1510" s="8">
        <f>Merge1[[#This Row],[crm_events.date_sent_to_company]]-Merge1[[#This Row],[crm_events.date_received]]</f>
        <v>3</v>
      </c>
      <c r="AD1510" s="8" t="s">
        <v>42</v>
      </c>
      <c r="AE1510" s="8" t="s">
        <v>21</v>
      </c>
      <c r="AF1510" s="8" t="s">
        <v>22</v>
      </c>
    </row>
    <row r="1511" spans="1:32" x14ac:dyDescent="0.3">
      <c r="A1511" s="7">
        <v>41438</v>
      </c>
      <c r="B1511" s="8" t="s">
        <v>6017</v>
      </c>
      <c r="C1511">
        <v>1216</v>
      </c>
      <c r="D1511" s="8" t="s">
        <v>29818</v>
      </c>
      <c r="E1511" s="8">
        <f>COUNTIF(Merge1[Phone_Final],Merge1[[#This Row],[Phone_Final]])</f>
        <v>2</v>
      </c>
      <c r="F1511" s="8" t="s">
        <v>28880</v>
      </c>
      <c r="G1511">
        <v>30174</v>
      </c>
      <c r="H1511">
        <v>2</v>
      </c>
      <c r="I1511" s="8" t="s">
        <v>28921</v>
      </c>
      <c r="J1511" s="8" t="s">
        <v>28872</v>
      </c>
      <c r="K1511" s="8" t="s">
        <v>28885</v>
      </c>
      <c r="L1511" s="9">
        <v>0.54899305555555555</v>
      </c>
      <c r="M1511" s="9">
        <v>0.55620370370370376</v>
      </c>
      <c r="N1511" s="10">
        <v>7.2106481481481483E-3</v>
      </c>
      <c r="O1511" s="18">
        <f>SUMIF(Merge1[Is Reached],"Yes",Merge1[ser_time])/COUNTIF(Merge1[Is Reached],"Yes")</f>
        <v>7.1762046849354463E-3</v>
      </c>
      <c r="P1511" s="18" t="s">
        <v>21</v>
      </c>
      <c r="Q1511" s="18" t="s">
        <v>21</v>
      </c>
      <c r="R1511" s="37" t="s">
        <v>21</v>
      </c>
      <c r="S1511" s="7">
        <v>41438</v>
      </c>
      <c r="T1511" s="8" t="s">
        <v>15</v>
      </c>
      <c r="U1511" s="8" t="s">
        <v>24</v>
      </c>
      <c r="V1511" s="8" t="s">
        <v>25</v>
      </c>
      <c r="Y1511" s="8" t="s">
        <v>296</v>
      </c>
      <c r="Z1511" s="8" t="s">
        <v>18</v>
      </c>
      <c r="AA1511" s="8" t="s">
        <v>36</v>
      </c>
      <c r="AB1511" s="7">
        <v>41439</v>
      </c>
      <c r="AC1511" s="8">
        <f>Merge1[[#This Row],[crm_events.date_sent_to_company]]-Merge1[[#This Row],[crm_events.date_received]]</f>
        <v>1</v>
      </c>
      <c r="AD1511" s="8" t="s">
        <v>20</v>
      </c>
      <c r="AE1511" s="8" t="s">
        <v>21</v>
      </c>
      <c r="AF1511" s="8" t="s">
        <v>22</v>
      </c>
    </row>
    <row r="1512" spans="1:32" x14ac:dyDescent="0.3">
      <c r="A1512" s="7">
        <v>41438</v>
      </c>
      <c r="B1512" s="8" t="s">
        <v>12391</v>
      </c>
      <c r="C1512">
        <v>2513</v>
      </c>
      <c r="D1512" s="8" t="s">
        <v>29817</v>
      </c>
      <c r="E1512" s="8">
        <f>COUNTIF(Merge1[Phone_Final],Merge1[[#This Row],[Phone_Final]])</f>
        <v>1</v>
      </c>
      <c r="F1512" s="8" t="s">
        <v>28933</v>
      </c>
      <c r="G1512">
        <v>30175</v>
      </c>
      <c r="H1512">
        <v>2</v>
      </c>
      <c r="I1512" s="8" t="s">
        <v>28932</v>
      </c>
      <c r="J1512" s="8" t="s">
        <v>28872</v>
      </c>
      <c r="K1512" s="8" t="s">
        <v>28913</v>
      </c>
      <c r="L1512" s="9">
        <v>0.66910879629629627</v>
      </c>
      <c r="M1512" s="9">
        <v>0.68053240740740739</v>
      </c>
      <c r="N1512" s="10">
        <v>1.1423611111111112E-2</v>
      </c>
      <c r="O1512" s="18">
        <f>SUMIF(Merge1[Is Reached],"Yes",Merge1[ser_time])/COUNTIF(Merge1[Is Reached],"Yes")</f>
        <v>7.1762046849354463E-3</v>
      </c>
      <c r="P1512" s="18" t="s">
        <v>22</v>
      </c>
      <c r="Q1512" s="18" t="s">
        <v>22</v>
      </c>
      <c r="R1512" s="37" t="s">
        <v>22</v>
      </c>
      <c r="S1512" s="7">
        <v>41438</v>
      </c>
      <c r="T1512" s="8" t="s">
        <v>15</v>
      </c>
      <c r="U1512" s="8" t="s">
        <v>24</v>
      </c>
      <c r="V1512" s="8" t="s">
        <v>41</v>
      </c>
      <c r="Y1512" s="8" t="s">
        <v>31</v>
      </c>
      <c r="Z1512" s="8" t="s">
        <v>18</v>
      </c>
      <c r="AA1512" s="8" t="s">
        <v>36</v>
      </c>
      <c r="AB1512" s="7">
        <v>41439</v>
      </c>
      <c r="AC1512" s="8">
        <f>Merge1[[#This Row],[crm_events.date_sent_to_company]]-Merge1[[#This Row],[crm_events.date_received]]</f>
        <v>1</v>
      </c>
      <c r="AD1512" s="8" t="s">
        <v>20</v>
      </c>
      <c r="AE1512" s="8" t="s">
        <v>21</v>
      </c>
      <c r="AF1512" s="8" t="s">
        <v>21</v>
      </c>
    </row>
    <row r="1513" spans="1:32" x14ac:dyDescent="0.3">
      <c r="A1513" s="7">
        <v>41437</v>
      </c>
      <c r="B1513" s="8" t="s">
        <v>27531</v>
      </c>
      <c r="C1513">
        <v>12756</v>
      </c>
      <c r="D1513" s="8" t="s">
        <v>28417</v>
      </c>
      <c r="E1513" s="8">
        <f>COUNTIF(Merge1[Phone_Final],Merge1[[#This Row],[Phone_Final]])</f>
        <v>3</v>
      </c>
      <c r="F1513" s="8" t="s">
        <v>28935</v>
      </c>
      <c r="G1513">
        <v>30177</v>
      </c>
      <c r="H1513">
        <v>2</v>
      </c>
      <c r="I1513" s="8" t="s">
        <v>28932</v>
      </c>
      <c r="J1513" s="8" t="s">
        <v>28872</v>
      </c>
      <c r="K1513" s="8" t="s">
        <v>28889</v>
      </c>
      <c r="L1513" s="9">
        <v>0.67982638888888891</v>
      </c>
      <c r="M1513" s="9">
        <v>0.69271990740740741</v>
      </c>
      <c r="N1513" s="10">
        <v>1.2893518518518518E-2</v>
      </c>
      <c r="O1513" s="18">
        <f>SUMIF(Merge1[Is Reached],"Yes",Merge1[ser_time])/COUNTIF(Merge1[Is Reached],"Yes")</f>
        <v>7.1762046849354463E-3</v>
      </c>
      <c r="P1513" s="18" t="s">
        <v>22</v>
      </c>
      <c r="Q1513" s="18" t="s">
        <v>21</v>
      </c>
      <c r="R1513" s="37" t="s">
        <v>21</v>
      </c>
      <c r="S1513" s="7">
        <v>41437</v>
      </c>
      <c r="T1513" s="8" t="s">
        <v>15</v>
      </c>
      <c r="U1513" s="8" t="s">
        <v>24</v>
      </c>
      <c r="V1513" s="8" t="s">
        <v>17</v>
      </c>
      <c r="Z1513" s="8" t="s">
        <v>18</v>
      </c>
      <c r="AA1513" s="8" t="s">
        <v>36</v>
      </c>
      <c r="AB1513" s="7">
        <v>41438</v>
      </c>
      <c r="AC1513" s="8">
        <f>Merge1[[#This Row],[crm_events.date_sent_to_company]]-Merge1[[#This Row],[crm_events.date_received]]</f>
        <v>1</v>
      </c>
      <c r="AD1513" s="8" t="s">
        <v>42</v>
      </c>
      <c r="AE1513" s="8" t="s">
        <v>21</v>
      </c>
      <c r="AF1513" s="8" t="s">
        <v>22</v>
      </c>
    </row>
    <row r="1514" spans="1:32" x14ac:dyDescent="0.3">
      <c r="A1514" s="7">
        <v>41436</v>
      </c>
      <c r="B1514" s="8" t="s">
        <v>9632</v>
      </c>
      <c r="C1514">
        <v>1966</v>
      </c>
      <c r="D1514" s="8" t="s">
        <v>29816</v>
      </c>
      <c r="E1514" s="8">
        <f>COUNTIF(Merge1[Phone_Final],Merge1[[#This Row],[Phone_Final]])</f>
        <v>1</v>
      </c>
      <c r="F1514" s="8" t="s">
        <v>28897</v>
      </c>
      <c r="G1514">
        <v>30178</v>
      </c>
      <c r="H1514">
        <v>2</v>
      </c>
      <c r="I1514" s="8" t="s">
        <v>28921</v>
      </c>
      <c r="J1514" s="8" t="s">
        <v>28872</v>
      </c>
      <c r="K1514" s="8" t="s">
        <v>28915</v>
      </c>
      <c r="L1514" s="9">
        <v>0.63927083333333334</v>
      </c>
      <c r="M1514" s="9">
        <v>0.64560185185185182</v>
      </c>
      <c r="N1514" s="10">
        <v>6.3310185185185188E-3</v>
      </c>
      <c r="O1514" s="18">
        <f>SUMIF(Merge1[Is Reached],"Yes",Merge1[ser_time])/COUNTIF(Merge1[Is Reached],"Yes")</f>
        <v>7.1762046849354463E-3</v>
      </c>
      <c r="P1514" s="18" t="s">
        <v>22</v>
      </c>
      <c r="Q1514" s="18" t="s">
        <v>21</v>
      </c>
      <c r="R1514" s="37" t="s">
        <v>21</v>
      </c>
      <c r="S1514" s="7">
        <v>41436</v>
      </c>
      <c r="T1514" s="8" t="s">
        <v>15</v>
      </c>
      <c r="U1514" s="8" t="s">
        <v>24</v>
      </c>
      <c r="V1514" s="8" t="s">
        <v>25</v>
      </c>
      <c r="Z1514" s="8" t="s">
        <v>18</v>
      </c>
      <c r="AA1514" s="8" t="s">
        <v>36</v>
      </c>
      <c r="AB1514" s="7">
        <v>41438</v>
      </c>
      <c r="AC1514" s="8">
        <f>Merge1[[#This Row],[crm_events.date_sent_to_company]]-Merge1[[#This Row],[crm_events.date_received]]</f>
        <v>2</v>
      </c>
      <c r="AD1514" s="8" t="s">
        <v>42</v>
      </c>
      <c r="AE1514" s="8" t="s">
        <v>21</v>
      </c>
      <c r="AF1514" s="8" t="s">
        <v>22</v>
      </c>
    </row>
    <row r="1515" spans="1:32" x14ac:dyDescent="0.3">
      <c r="A1515" s="7">
        <v>41435</v>
      </c>
      <c r="B1515" s="8" t="s">
        <v>23860</v>
      </c>
      <c r="C1515">
        <v>4863</v>
      </c>
      <c r="D1515" s="8" t="s">
        <v>29815</v>
      </c>
      <c r="E1515" s="8">
        <f>COUNTIF(Merge1[Phone_Final],Merge1[[#This Row],[Phone_Final]])</f>
        <v>1</v>
      </c>
      <c r="F1515" s="8" t="s">
        <v>28900</v>
      </c>
      <c r="G1515">
        <v>30180</v>
      </c>
      <c r="H1515">
        <v>0</v>
      </c>
      <c r="I1515" s="8" t="s">
        <v>28873</v>
      </c>
      <c r="J1515" s="8" t="s">
        <v>28872</v>
      </c>
      <c r="K1515" s="8" t="s">
        <v>28907</v>
      </c>
      <c r="L1515" s="9">
        <v>0.3787962962962963</v>
      </c>
      <c r="M1515" s="9">
        <v>0.38164351851851852</v>
      </c>
      <c r="N1515" s="10">
        <v>2.8472222222222223E-3</v>
      </c>
      <c r="O1515" s="18">
        <f>SUMIF(Merge1[Is Reached],"Yes",Merge1[ser_time])/COUNTIF(Merge1[Is Reached],"Yes")</f>
        <v>7.1762046849354463E-3</v>
      </c>
      <c r="P1515" s="18" t="s">
        <v>21</v>
      </c>
      <c r="Q1515" s="18" t="s">
        <v>21</v>
      </c>
      <c r="R1515" s="37" t="s">
        <v>21</v>
      </c>
      <c r="S1515" s="7">
        <v>41435</v>
      </c>
      <c r="T1515" s="8" t="s">
        <v>15</v>
      </c>
      <c r="U1515" s="8" t="s">
        <v>24</v>
      </c>
      <c r="V1515" s="8" t="s">
        <v>17</v>
      </c>
      <c r="Z1515" s="8" t="s">
        <v>18</v>
      </c>
      <c r="AA1515" s="8" t="s">
        <v>36</v>
      </c>
      <c r="AB1515" s="7">
        <v>41437</v>
      </c>
      <c r="AC1515" s="8">
        <f>Merge1[[#This Row],[crm_events.date_sent_to_company]]-Merge1[[#This Row],[crm_events.date_received]]</f>
        <v>2</v>
      </c>
      <c r="AD1515" s="8" t="s">
        <v>20</v>
      </c>
      <c r="AE1515" s="8" t="s">
        <v>21</v>
      </c>
      <c r="AF1515" s="8" t="s">
        <v>22</v>
      </c>
    </row>
    <row r="1516" spans="1:32" x14ac:dyDescent="0.3">
      <c r="A1516" s="7">
        <v>41435</v>
      </c>
      <c r="B1516" s="8" t="s">
        <v>3680</v>
      </c>
      <c r="C1516">
        <v>736</v>
      </c>
      <c r="D1516" s="8" t="s">
        <v>29814</v>
      </c>
      <c r="E1516" s="8">
        <f>COUNTIF(Merge1[Phone_Final],Merge1[[#This Row],[Phone_Final]])</f>
        <v>2</v>
      </c>
      <c r="F1516" s="8" t="s">
        <v>28877</v>
      </c>
      <c r="G1516">
        <v>30181</v>
      </c>
      <c r="H1516">
        <v>2</v>
      </c>
      <c r="I1516" s="8" t="s">
        <v>28873</v>
      </c>
      <c r="J1516" s="8" t="s">
        <v>28872</v>
      </c>
      <c r="K1516" s="8" t="s">
        <v>28899</v>
      </c>
      <c r="L1516" s="9">
        <v>0.59180555555555558</v>
      </c>
      <c r="M1516" s="9">
        <v>0.60182870370370367</v>
      </c>
      <c r="N1516" s="10">
        <v>1.0023148148148147E-2</v>
      </c>
      <c r="O1516" s="18">
        <f>SUMIF(Merge1[Is Reached],"Yes",Merge1[ser_time])/COUNTIF(Merge1[Is Reached],"Yes")</f>
        <v>7.1762046849354463E-3</v>
      </c>
      <c r="P1516" s="18" t="s">
        <v>22</v>
      </c>
      <c r="Q1516" s="18" t="s">
        <v>21</v>
      </c>
      <c r="R1516" s="37" t="s">
        <v>21</v>
      </c>
      <c r="S1516" s="7">
        <v>41435</v>
      </c>
      <c r="T1516" s="8" t="s">
        <v>15</v>
      </c>
      <c r="U1516" s="8" t="s">
        <v>24</v>
      </c>
      <c r="V1516" s="8" t="s">
        <v>25</v>
      </c>
      <c r="Z1516" s="8" t="s">
        <v>18</v>
      </c>
      <c r="AA1516" s="8" t="s">
        <v>36</v>
      </c>
      <c r="AB1516" s="7">
        <v>41436</v>
      </c>
      <c r="AC1516" s="8">
        <f>Merge1[[#This Row],[crm_events.date_sent_to_company]]-Merge1[[#This Row],[crm_events.date_received]]</f>
        <v>1</v>
      </c>
      <c r="AD1516" s="8" t="s">
        <v>20</v>
      </c>
      <c r="AE1516" s="8" t="s">
        <v>21</v>
      </c>
      <c r="AF1516" s="8" t="s">
        <v>22</v>
      </c>
    </row>
    <row r="1517" spans="1:32" x14ac:dyDescent="0.3">
      <c r="A1517" s="7">
        <v>41432</v>
      </c>
      <c r="B1517" s="8" t="s">
        <v>2812</v>
      </c>
      <c r="C1517">
        <v>557</v>
      </c>
      <c r="D1517" s="8" t="s">
        <v>29813</v>
      </c>
      <c r="E1517" s="8">
        <f>COUNTIF(Merge1[Phone_Final],Merge1[[#This Row],[Phone_Final]])</f>
        <v>1</v>
      </c>
      <c r="F1517" s="8" t="s">
        <v>28897</v>
      </c>
      <c r="G1517">
        <v>30182</v>
      </c>
      <c r="H1517">
        <v>0</v>
      </c>
      <c r="I1517" s="8" t="s">
        <v>28892</v>
      </c>
      <c r="J1517" s="8" t="s">
        <v>28872</v>
      </c>
      <c r="K1517" s="8" t="s">
        <v>28882</v>
      </c>
      <c r="L1517" s="9">
        <v>0.5617361111111111</v>
      </c>
      <c r="M1517" s="9">
        <v>0.56864583333333329</v>
      </c>
      <c r="N1517" s="10">
        <v>6.9097222222222225E-3</v>
      </c>
      <c r="O1517" s="18">
        <f>SUMIF(Merge1[Is Reached],"Yes",Merge1[ser_time])/COUNTIF(Merge1[Is Reached],"Yes")</f>
        <v>7.1762046849354463E-3</v>
      </c>
      <c r="P1517" s="18" t="s">
        <v>22</v>
      </c>
      <c r="Q1517" s="18" t="s">
        <v>21</v>
      </c>
      <c r="R1517" s="37" t="s">
        <v>21</v>
      </c>
      <c r="S1517" s="7">
        <v>41432</v>
      </c>
      <c r="T1517" s="8" t="s">
        <v>15</v>
      </c>
      <c r="U1517" s="8" t="s">
        <v>24</v>
      </c>
      <c r="V1517" s="8" t="s">
        <v>17</v>
      </c>
      <c r="Z1517" s="8" t="s">
        <v>18</v>
      </c>
      <c r="AA1517" s="8" t="s">
        <v>36</v>
      </c>
      <c r="AB1517" s="7">
        <v>41435</v>
      </c>
      <c r="AC1517" s="8">
        <f>Merge1[[#This Row],[crm_events.date_sent_to_company]]-Merge1[[#This Row],[crm_events.date_received]]</f>
        <v>3</v>
      </c>
      <c r="AD1517" s="8" t="s">
        <v>20</v>
      </c>
      <c r="AE1517" s="8" t="s">
        <v>21</v>
      </c>
      <c r="AF1517" s="8" t="s">
        <v>22</v>
      </c>
    </row>
    <row r="1518" spans="1:32" x14ac:dyDescent="0.3">
      <c r="A1518" s="7">
        <v>41431</v>
      </c>
      <c r="B1518" s="8" t="s">
        <v>10884</v>
      </c>
      <c r="C1518">
        <v>2217</v>
      </c>
      <c r="D1518" s="8" t="s">
        <v>29812</v>
      </c>
      <c r="E1518" s="8">
        <f>COUNTIF(Merge1[Phone_Final],Merge1[[#This Row],[Phone_Final]])</f>
        <v>1</v>
      </c>
      <c r="F1518" s="8" t="s">
        <v>28922</v>
      </c>
      <c r="G1518">
        <v>30183</v>
      </c>
      <c r="H1518">
        <v>1</v>
      </c>
      <c r="I1518" s="8" t="s">
        <v>28873</v>
      </c>
      <c r="J1518" s="8" t="s">
        <v>28872</v>
      </c>
      <c r="K1518" s="8" t="s">
        <v>28882</v>
      </c>
      <c r="L1518" s="9">
        <v>0.70396990740740739</v>
      </c>
      <c r="M1518" s="9">
        <v>0.71156249999999999</v>
      </c>
      <c r="N1518" s="10">
        <v>7.5925925925925926E-3</v>
      </c>
      <c r="O1518" s="18">
        <f>SUMIF(Merge1[Is Reached],"Yes",Merge1[ser_time])/COUNTIF(Merge1[Is Reached],"Yes")</f>
        <v>7.1762046849354463E-3</v>
      </c>
      <c r="P1518" s="18" t="s">
        <v>22</v>
      </c>
      <c r="Q1518" s="18" t="s">
        <v>21</v>
      </c>
      <c r="R1518" s="37" t="s">
        <v>21</v>
      </c>
      <c r="S1518" s="7">
        <v>41431</v>
      </c>
      <c r="T1518" s="8" t="s">
        <v>29</v>
      </c>
      <c r="V1518" s="8" t="s">
        <v>754</v>
      </c>
      <c r="Z1518" s="8" t="s">
        <v>18</v>
      </c>
      <c r="AA1518" s="8" t="s">
        <v>36</v>
      </c>
      <c r="AB1518" s="7">
        <v>41432</v>
      </c>
      <c r="AC1518" s="8">
        <f>Merge1[[#This Row],[crm_events.date_sent_to_company]]-Merge1[[#This Row],[crm_events.date_received]]</f>
        <v>1</v>
      </c>
      <c r="AD1518" s="8" t="s">
        <v>20</v>
      </c>
      <c r="AE1518" s="8" t="s">
        <v>21</v>
      </c>
      <c r="AF1518" s="8" t="s">
        <v>22</v>
      </c>
    </row>
    <row r="1519" spans="1:32" x14ac:dyDescent="0.3">
      <c r="A1519" s="7">
        <v>41431</v>
      </c>
      <c r="B1519" s="8" t="s">
        <v>15688</v>
      </c>
      <c r="C1519">
        <v>3186</v>
      </c>
      <c r="D1519" s="8" t="s">
        <v>29811</v>
      </c>
      <c r="E1519" s="8">
        <f>COUNTIF(Merge1[Phone_Final],Merge1[[#This Row],[Phone_Final]])</f>
        <v>1</v>
      </c>
      <c r="F1519" s="8" t="s">
        <v>28949</v>
      </c>
      <c r="G1519">
        <v>30184</v>
      </c>
      <c r="H1519">
        <v>2</v>
      </c>
      <c r="I1519" s="8" t="s">
        <v>28921</v>
      </c>
      <c r="J1519" s="8" t="s">
        <v>28872</v>
      </c>
      <c r="K1519" s="8" t="s">
        <v>28876</v>
      </c>
      <c r="L1519" s="9">
        <v>0.54216435185185186</v>
      </c>
      <c r="M1519" s="9">
        <v>0.54881944444444442</v>
      </c>
      <c r="N1519" s="10">
        <v>6.6550925925925927E-3</v>
      </c>
      <c r="O1519" s="18">
        <f>SUMIF(Merge1[Is Reached],"Yes",Merge1[ser_time])/COUNTIF(Merge1[Is Reached],"Yes")</f>
        <v>7.1762046849354463E-3</v>
      </c>
      <c r="P1519" s="18" t="s">
        <v>22</v>
      </c>
      <c r="Q1519" s="18" t="s">
        <v>21</v>
      </c>
      <c r="R1519" s="37" t="s">
        <v>21</v>
      </c>
      <c r="S1519" s="7">
        <v>41431</v>
      </c>
      <c r="T1519" s="8" t="s">
        <v>15</v>
      </c>
      <c r="U1519" s="8" t="s">
        <v>24</v>
      </c>
      <c r="V1519" s="8" t="s">
        <v>17</v>
      </c>
      <c r="Z1519" s="8" t="s">
        <v>18</v>
      </c>
      <c r="AA1519" s="8" t="s">
        <v>36</v>
      </c>
      <c r="AB1519" s="7">
        <v>41435</v>
      </c>
      <c r="AC1519" s="8">
        <f>Merge1[[#This Row],[crm_events.date_sent_to_company]]-Merge1[[#This Row],[crm_events.date_received]]</f>
        <v>4</v>
      </c>
      <c r="AD1519" s="8" t="s">
        <v>20</v>
      </c>
      <c r="AE1519" s="8" t="s">
        <v>21</v>
      </c>
      <c r="AF1519" s="8" t="s">
        <v>22</v>
      </c>
    </row>
    <row r="1520" spans="1:32" x14ac:dyDescent="0.3">
      <c r="A1520" s="7">
        <v>41431</v>
      </c>
      <c r="B1520" s="8" t="s">
        <v>17270</v>
      </c>
      <c r="C1520">
        <v>3502</v>
      </c>
      <c r="D1520" s="8" t="s">
        <v>29810</v>
      </c>
      <c r="E1520" s="8">
        <f>COUNTIF(Merge1[Phone_Final],Merge1[[#This Row],[Phone_Final]])</f>
        <v>1</v>
      </c>
      <c r="F1520" s="8" t="s">
        <v>28956</v>
      </c>
      <c r="G1520">
        <v>30185</v>
      </c>
      <c r="H1520">
        <v>2</v>
      </c>
      <c r="I1520" s="8" t="s">
        <v>28873</v>
      </c>
      <c r="J1520" s="8" t="s">
        <v>28872</v>
      </c>
      <c r="K1520" s="8" t="s">
        <v>28915</v>
      </c>
      <c r="L1520" s="9">
        <v>0.54870370370370369</v>
      </c>
      <c r="M1520" s="9">
        <v>0.55934027777777773</v>
      </c>
      <c r="N1520" s="10">
        <v>1.0636574074074074E-2</v>
      </c>
      <c r="O1520" s="18">
        <f>SUMIF(Merge1[Is Reached],"Yes",Merge1[ser_time])/COUNTIF(Merge1[Is Reached],"Yes")</f>
        <v>7.1762046849354463E-3</v>
      </c>
      <c r="P1520" s="18" t="s">
        <v>22</v>
      </c>
      <c r="Q1520" s="18" t="s">
        <v>21</v>
      </c>
      <c r="R1520" s="37" t="s">
        <v>21</v>
      </c>
      <c r="S1520" s="7">
        <v>41431</v>
      </c>
      <c r="T1520" s="8" t="s">
        <v>15</v>
      </c>
      <c r="U1520" s="8" t="s">
        <v>24</v>
      </c>
      <c r="V1520" s="8" t="s">
        <v>17</v>
      </c>
      <c r="Y1520" s="8" t="s">
        <v>83</v>
      </c>
      <c r="Z1520" s="8" t="s">
        <v>18</v>
      </c>
      <c r="AA1520" s="8" t="s">
        <v>36</v>
      </c>
      <c r="AB1520" s="7">
        <v>41436</v>
      </c>
      <c r="AC1520" s="8">
        <f>Merge1[[#This Row],[crm_events.date_sent_to_company]]-Merge1[[#This Row],[crm_events.date_received]]</f>
        <v>5</v>
      </c>
      <c r="AD1520" s="8" t="s">
        <v>20</v>
      </c>
      <c r="AE1520" s="8" t="s">
        <v>21</v>
      </c>
      <c r="AF1520" s="8" t="s">
        <v>22</v>
      </c>
    </row>
    <row r="1521" spans="1:32" x14ac:dyDescent="0.3">
      <c r="A1521" s="7">
        <v>41430</v>
      </c>
      <c r="B1521" s="8" t="s">
        <v>21774</v>
      </c>
      <c r="C1521">
        <v>4426</v>
      </c>
      <c r="D1521" s="8" t="s">
        <v>29809</v>
      </c>
      <c r="E1521" s="8">
        <f>COUNTIF(Merge1[Phone_Final],Merge1[[#This Row],[Phone_Final]])</f>
        <v>1</v>
      </c>
      <c r="F1521" s="8" t="s">
        <v>28883</v>
      </c>
      <c r="G1521">
        <v>30186</v>
      </c>
      <c r="H1521">
        <v>0</v>
      </c>
      <c r="I1521" s="8" t="s">
        <v>28873</v>
      </c>
      <c r="J1521" s="8" t="s">
        <v>28872</v>
      </c>
      <c r="K1521" s="8" t="s">
        <v>28896</v>
      </c>
      <c r="L1521" s="9">
        <v>0.54116898148148151</v>
      </c>
      <c r="M1521" s="9">
        <v>0.55120370370370375</v>
      </c>
      <c r="N1521" s="10">
        <v>1.0034722222222223E-2</v>
      </c>
      <c r="O1521" s="18">
        <f>SUMIF(Merge1[Is Reached],"Yes",Merge1[ser_time])/COUNTIF(Merge1[Is Reached],"Yes")</f>
        <v>7.1762046849354463E-3</v>
      </c>
      <c r="P1521" s="18" t="s">
        <v>22</v>
      </c>
      <c r="Q1521" s="18" t="s">
        <v>22</v>
      </c>
      <c r="R1521" s="37" t="s">
        <v>22</v>
      </c>
      <c r="S1521" s="7">
        <v>41430</v>
      </c>
      <c r="T1521" s="8" t="s">
        <v>29</v>
      </c>
      <c r="V1521" s="8" t="s">
        <v>171</v>
      </c>
      <c r="Y1521" s="8" t="s">
        <v>31</v>
      </c>
      <c r="Z1521" s="8" t="s">
        <v>18</v>
      </c>
      <c r="AA1521" s="8" t="s">
        <v>36</v>
      </c>
      <c r="AB1521" s="7">
        <v>41431</v>
      </c>
      <c r="AC1521" s="8">
        <f>Merge1[[#This Row],[crm_events.date_sent_to_company]]-Merge1[[#This Row],[crm_events.date_received]]</f>
        <v>1</v>
      </c>
      <c r="AD1521" s="8" t="s">
        <v>20</v>
      </c>
      <c r="AE1521" s="8" t="s">
        <v>21</v>
      </c>
      <c r="AF1521" s="8" t="s">
        <v>21</v>
      </c>
    </row>
    <row r="1522" spans="1:32" x14ac:dyDescent="0.3">
      <c r="A1522" s="7">
        <v>41430</v>
      </c>
      <c r="B1522" s="8" t="s">
        <v>24857</v>
      </c>
      <c r="C1522">
        <v>5965</v>
      </c>
      <c r="D1522" s="8" t="s">
        <v>29808</v>
      </c>
      <c r="E1522" s="8">
        <f>COUNTIF(Merge1[Phone_Final],Merge1[[#This Row],[Phone_Final]])</f>
        <v>2</v>
      </c>
      <c r="F1522" s="8" t="s">
        <v>28874</v>
      </c>
      <c r="G1522">
        <v>30187</v>
      </c>
      <c r="H1522">
        <v>0</v>
      </c>
      <c r="I1522" s="8" t="s">
        <v>28873</v>
      </c>
      <c r="J1522" s="8" t="s">
        <v>28872</v>
      </c>
      <c r="K1522" s="8" t="s">
        <v>28967</v>
      </c>
      <c r="L1522" s="9">
        <v>0.51446759259259256</v>
      </c>
      <c r="M1522" s="9">
        <v>0.52623842592592596</v>
      </c>
      <c r="N1522" s="10">
        <v>1.1770833333333333E-2</v>
      </c>
      <c r="O1522" s="18">
        <f>SUMIF(Merge1[Is Reached],"Yes",Merge1[ser_time])/COUNTIF(Merge1[Is Reached],"Yes")</f>
        <v>7.1762046849354463E-3</v>
      </c>
      <c r="P1522" s="18" t="s">
        <v>22</v>
      </c>
      <c r="Q1522" s="18" t="s">
        <v>22</v>
      </c>
      <c r="R1522" s="37" t="s">
        <v>22</v>
      </c>
      <c r="S1522" s="7">
        <v>41430</v>
      </c>
      <c r="T1522" s="8" t="s">
        <v>29</v>
      </c>
      <c r="V1522" s="8" t="s">
        <v>38</v>
      </c>
      <c r="Z1522" s="8" t="s">
        <v>18</v>
      </c>
      <c r="AA1522" s="8" t="s">
        <v>36</v>
      </c>
      <c r="AB1522" s="7">
        <v>41431</v>
      </c>
      <c r="AC1522" s="8">
        <f>Merge1[[#This Row],[crm_events.date_sent_to_company]]-Merge1[[#This Row],[crm_events.date_received]]</f>
        <v>1</v>
      </c>
      <c r="AD1522" s="8" t="s">
        <v>20</v>
      </c>
      <c r="AE1522" s="8" t="s">
        <v>21</v>
      </c>
      <c r="AF1522" s="8" t="s">
        <v>22</v>
      </c>
    </row>
    <row r="1523" spans="1:32" x14ac:dyDescent="0.3">
      <c r="A1523" s="7">
        <v>41430</v>
      </c>
      <c r="B1523" s="8" t="s">
        <v>27352</v>
      </c>
      <c r="C1523">
        <v>12376</v>
      </c>
      <c r="D1523" s="8" t="s">
        <v>29807</v>
      </c>
      <c r="E1523" s="8">
        <f>COUNTIF(Merge1[Phone_Final],Merge1[[#This Row],[Phone_Final]])</f>
        <v>1</v>
      </c>
      <c r="F1523" s="8" t="s">
        <v>28900</v>
      </c>
      <c r="G1523">
        <v>30188</v>
      </c>
      <c r="H1523">
        <v>0</v>
      </c>
      <c r="I1523" s="8" t="s">
        <v>28892</v>
      </c>
      <c r="J1523" s="8" t="s">
        <v>28872</v>
      </c>
      <c r="K1523" s="8" t="s">
        <v>28931</v>
      </c>
      <c r="L1523" s="9">
        <v>0.59265046296296298</v>
      </c>
      <c r="M1523" s="9">
        <v>0.59855324074074079</v>
      </c>
      <c r="N1523" s="10">
        <v>5.9027777777777776E-3</v>
      </c>
      <c r="O1523" s="18">
        <f>SUMIF(Merge1[Is Reached],"Yes",Merge1[ser_time])/COUNTIF(Merge1[Is Reached],"Yes")</f>
        <v>7.1762046849354463E-3</v>
      </c>
      <c r="P1523" s="18" t="s">
        <v>22</v>
      </c>
      <c r="Q1523" s="18" t="s">
        <v>21</v>
      </c>
      <c r="R1523" s="37" t="s">
        <v>21</v>
      </c>
      <c r="S1523" s="7">
        <v>41430</v>
      </c>
      <c r="T1523" s="8" t="s">
        <v>29</v>
      </c>
      <c r="V1523" s="8" t="s">
        <v>285</v>
      </c>
      <c r="Z1523" s="8" t="s">
        <v>18</v>
      </c>
      <c r="AA1523" s="8" t="s">
        <v>36</v>
      </c>
      <c r="AB1523" s="7">
        <v>41435</v>
      </c>
      <c r="AC1523" s="8">
        <f>Merge1[[#This Row],[crm_events.date_sent_to_company]]-Merge1[[#This Row],[crm_events.date_received]]</f>
        <v>5</v>
      </c>
      <c r="AD1523" s="8" t="s">
        <v>20</v>
      </c>
      <c r="AE1523" s="8" t="s">
        <v>21</v>
      </c>
      <c r="AF1523" s="8" t="s">
        <v>22</v>
      </c>
    </row>
    <row r="1524" spans="1:32" x14ac:dyDescent="0.3">
      <c r="A1524" s="7">
        <v>41430</v>
      </c>
      <c r="B1524" s="8" t="s">
        <v>4999</v>
      </c>
      <c r="C1524">
        <v>1016</v>
      </c>
      <c r="D1524" s="8" t="s">
        <v>28613</v>
      </c>
      <c r="E1524" s="8">
        <f>COUNTIF(Merge1[Phone_Final],Merge1[[#This Row],[Phone_Final]])</f>
        <v>8</v>
      </c>
      <c r="F1524" s="8" t="s">
        <v>28909</v>
      </c>
      <c r="G1524">
        <v>30189</v>
      </c>
      <c r="H1524">
        <v>0</v>
      </c>
      <c r="I1524" s="8" t="s">
        <v>28892</v>
      </c>
      <c r="J1524" s="8" t="s">
        <v>28872</v>
      </c>
      <c r="K1524" s="8" t="s">
        <v>28896</v>
      </c>
      <c r="L1524" s="9">
        <v>0.38305555555555554</v>
      </c>
      <c r="M1524" s="9">
        <v>0.39113425925925926</v>
      </c>
      <c r="N1524" s="10">
        <v>8.0787037037037043E-3</v>
      </c>
      <c r="O1524" s="18">
        <f>SUMIF(Merge1[Is Reached],"Yes",Merge1[ser_time])/COUNTIF(Merge1[Is Reached],"Yes")</f>
        <v>7.1762046849354463E-3</v>
      </c>
      <c r="P1524" s="18" t="s">
        <v>22</v>
      </c>
      <c r="Q1524" s="18" t="s">
        <v>21</v>
      </c>
      <c r="R1524" s="37" t="s">
        <v>21</v>
      </c>
      <c r="S1524" s="7">
        <v>41430</v>
      </c>
      <c r="T1524" s="8" t="s">
        <v>15</v>
      </c>
      <c r="U1524" s="8" t="s">
        <v>24</v>
      </c>
      <c r="V1524" s="8" t="s">
        <v>17</v>
      </c>
      <c r="Z1524" s="8" t="s">
        <v>18</v>
      </c>
      <c r="AA1524" s="8" t="s">
        <v>36</v>
      </c>
      <c r="AB1524" s="7">
        <v>41435</v>
      </c>
      <c r="AC1524" s="8">
        <f>Merge1[[#This Row],[crm_events.date_sent_to_company]]-Merge1[[#This Row],[crm_events.date_received]]</f>
        <v>5</v>
      </c>
      <c r="AD1524" s="8" t="s">
        <v>42</v>
      </c>
      <c r="AE1524" s="8" t="s">
        <v>21</v>
      </c>
      <c r="AF1524" s="8" t="s">
        <v>22</v>
      </c>
    </row>
    <row r="1525" spans="1:32" x14ac:dyDescent="0.3">
      <c r="A1525" s="7">
        <v>41430</v>
      </c>
      <c r="B1525" s="8" t="s">
        <v>3999</v>
      </c>
      <c r="C1525">
        <v>810</v>
      </c>
      <c r="D1525" s="8" t="s">
        <v>29806</v>
      </c>
      <c r="E1525" s="8">
        <f>COUNTIF(Merge1[Phone_Final],Merge1[[#This Row],[Phone_Final]])</f>
        <v>1</v>
      </c>
      <c r="F1525" s="8" t="s">
        <v>28903</v>
      </c>
      <c r="G1525">
        <v>30190</v>
      </c>
      <c r="H1525">
        <v>1</v>
      </c>
      <c r="I1525" s="8" t="s">
        <v>28873</v>
      </c>
      <c r="J1525" s="8" t="s">
        <v>28872</v>
      </c>
      <c r="K1525" s="8" t="s">
        <v>28896</v>
      </c>
      <c r="L1525" s="9">
        <v>0.66715277777777782</v>
      </c>
      <c r="M1525" s="9">
        <v>0.67987268518518518</v>
      </c>
      <c r="N1525" s="10">
        <v>1.2719907407407407E-2</v>
      </c>
      <c r="O1525" s="18">
        <f>SUMIF(Merge1[Is Reached],"Yes",Merge1[ser_time])/COUNTIF(Merge1[Is Reached],"Yes")</f>
        <v>7.1762046849354463E-3</v>
      </c>
      <c r="P1525" s="18" t="s">
        <v>22</v>
      </c>
      <c r="Q1525" s="18" t="s">
        <v>21</v>
      </c>
      <c r="R1525" s="37" t="s">
        <v>21</v>
      </c>
      <c r="S1525" s="7">
        <v>41430</v>
      </c>
      <c r="T1525" s="8" t="s">
        <v>15</v>
      </c>
      <c r="U1525" s="8" t="s">
        <v>70</v>
      </c>
      <c r="V1525" s="8" t="s">
        <v>25</v>
      </c>
      <c r="Y1525" s="8" t="s">
        <v>31</v>
      </c>
      <c r="Z1525" s="8" t="s">
        <v>18</v>
      </c>
      <c r="AA1525" s="8" t="s">
        <v>36</v>
      </c>
      <c r="AB1525" s="7">
        <v>41430</v>
      </c>
      <c r="AC1525" s="8">
        <f>Merge1[[#This Row],[crm_events.date_sent_to_company]]-Merge1[[#This Row],[crm_events.date_received]]</f>
        <v>0</v>
      </c>
      <c r="AD1525" s="8" t="s">
        <v>20</v>
      </c>
      <c r="AE1525" s="8" t="s">
        <v>21</v>
      </c>
      <c r="AF1525" s="8" t="s">
        <v>22</v>
      </c>
    </row>
    <row r="1526" spans="1:32" x14ac:dyDescent="0.3">
      <c r="A1526" s="7">
        <v>41429</v>
      </c>
      <c r="B1526" s="8" t="s">
        <v>20664</v>
      </c>
      <c r="C1526">
        <v>4207</v>
      </c>
      <c r="D1526" s="8" t="s">
        <v>29805</v>
      </c>
      <c r="E1526" s="8">
        <f>COUNTIF(Merge1[Phone_Final],Merge1[[#This Row],[Phone_Final]])</f>
        <v>1</v>
      </c>
      <c r="F1526" s="8" t="s">
        <v>28883</v>
      </c>
      <c r="G1526">
        <v>30191</v>
      </c>
      <c r="H1526">
        <v>2</v>
      </c>
      <c r="I1526" s="8" t="s">
        <v>28873</v>
      </c>
      <c r="J1526" s="8" t="s">
        <v>28872</v>
      </c>
      <c r="K1526" s="8" t="s">
        <v>28918</v>
      </c>
      <c r="L1526" s="9">
        <v>0.53379629629629632</v>
      </c>
      <c r="M1526" s="9">
        <v>0.53434027777777782</v>
      </c>
      <c r="N1526" s="10">
        <v>5.4398148148148144E-4</v>
      </c>
      <c r="O1526" s="18">
        <f>SUMIF(Merge1[Is Reached],"Yes",Merge1[ser_time])/COUNTIF(Merge1[Is Reached],"Yes")</f>
        <v>7.1762046849354463E-3</v>
      </c>
      <c r="P1526" s="18" t="s">
        <v>21</v>
      </c>
      <c r="Q1526" s="18" t="s">
        <v>21</v>
      </c>
      <c r="R1526" s="37" t="s">
        <v>21</v>
      </c>
      <c r="S1526" s="7">
        <v>41429</v>
      </c>
      <c r="T1526" s="8" t="s">
        <v>15</v>
      </c>
      <c r="U1526" s="8" t="s">
        <v>24</v>
      </c>
      <c r="V1526" s="8" t="s">
        <v>52</v>
      </c>
      <c r="Y1526" s="8" t="s">
        <v>31</v>
      </c>
      <c r="Z1526" s="8" t="s">
        <v>18</v>
      </c>
      <c r="AA1526" s="8" t="s">
        <v>36</v>
      </c>
      <c r="AB1526" s="7">
        <v>41430</v>
      </c>
      <c r="AC1526" s="8">
        <f>Merge1[[#This Row],[crm_events.date_sent_to_company]]-Merge1[[#This Row],[crm_events.date_received]]</f>
        <v>1</v>
      </c>
      <c r="AD1526" s="8" t="s">
        <v>20</v>
      </c>
      <c r="AE1526" s="8" t="s">
        <v>21</v>
      </c>
      <c r="AF1526" s="8" t="s">
        <v>22</v>
      </c>
    </row>
    <row r="1527" spans="1:32" x14ac:dyDescent="0.3">
      <c r="A1527" s="7">
        <v>41429</v>
      </c>
      <c r="B1527" s="8" t="s">
        <v>17113</v>
      </c>
      <c r="C1527">
        <v>3473</v>
      </c>
      <c r="D1527" s="8" t="s">
        <v>28406</v>
      </c>
      <c r="E1527" s="8">
        <f>COUNTIF(Merge1[Phone_Final],Merge1[[#This Row],[Phone_Final]])</f>
        <v>2</v>
      </c>
      <c r="F1527" s="8" t="s">
        <v>28909</v>
      </c>
      <c r="G1527">
        <v>30192</v>
      </c>
      <c r="H1527">
        <v>0</v>
      </c>
      <c r="I1527" s="8" t="s">
        <v>28873</v>
      </c>
      <c r="J1527" s="8" t="s">
        <v>28872</v>
      </c>
      <c r="K1527" s="8" t="s">
        <v>28879</v>
      </c>
      <c r="L1527" s="9">
        <v>0.65119212962962958</v>
      </c>
      <c r="M1527" s="9">
        <v>0.655787037037037</v>
      </c>
      <c r="N1527" s="10">
        <v>4.5949074074074078E-3</v>
      </c>
      <c r="O1527" s="18">
        <f>SUMIF(Merge1[Is Reached],"Yes",Merge1[ser_time])/COUNTIF(Merge1[Is Reached],"Yes")</f>
        <v>7.1762046849354463E-3</v>
      </c>
      <c r="P1527" s="18" t="s">
        <v>22</v>
      </c>
      <c r="Q1527" s="18" t="s">
        <v>22</v>
      </c>
      <c r="R1527" s="37" t="s">
        <v>22</v>
      </c>
      <c r="S1527" s="7">
        <v>41429</v>
      </c>
      <c r="T1527" s="8" t="s">
        <v>15</v>
      </c>
      <c r="U1527" s="8" t="s">
        <v>16</v>
      </c>
      <c r="V1527" s="8" t="s">
        <v>25</v>
      </c>
      <c r="Z1527" s="8" t="s">
        <v>18</v>
      </c>
      <c r="AA1527" s="8" t="s">
        <v>36</v>
      </c>
      <c r="AB1527" s="7">
        <v>41430</v>
      </c>
      <c r="AC1527" s="8">
        <f>Merge1[[#This Row],[crm_events.date_sent_to_company]]-Merge1[[#This Row],[crm_events.date_received]]</f>
        <v>1</v>
      </c>
      <c r="AD1527" s="8" t="s">
        <v>42</v>
      </c>
      <c r="AE1527" s="8" t="s">
        <v>21</v>
      </c>
      <c r="AF1527" s="8" t="s">
        <v>22</v>
      </c>
    </row>
    <row r="1528" spans="1:32" x14ac:dyDescent="0.3">
      <c r="A1528" s="7">
        <v>41425</v>
      </c>
      <c r="B1528" s="8" t="s">
        <v>23521</v>
      </c>
      <c r="C1528">
        <v>4772</v>
      </c>
      <c r="D1528" s="8" t="s">
        <v>28256</v>
      </c>
      <c r="E1528" s="8">
        <f>COUNTIF(Merge1[Phone_Final],Merge1[[#This Row],[Phone_Final]])</f>
        <v>3</v>
      </c>
      <c r="F1528" s="8" t="s">
        <v>28887</v>
      </c>
      <c r="G1528">
        <v>30193</v>
      </c>
      <c r="H1528">
        <v>0</v>
      </c>
      <c r="I1528" s="8" t="s">
        <v>28873</v>
      </c>
      <c r="J1528" s="8" t="s">
        <v>28872</v>
      </c>
      <c r="K1528" s="8" t="s">
        <v>28926</v>
      </c>
      <c r="L1528" s="9">
        <v>0.69825231481481487</v>
      </c>
      <c r="M1528" s="9">
        <v>0.70310185185185181</v>
      </c>
      <c r="N1528" s="10">
        <v>4.8495370370370368E-3</v>
      </c>
      <c r="O1528" s="18">
        <f>SUMIF(Merge1[Is Reached],"Yes",Merge1[ser_time])/COUNTIF(Merge1[Is Reached],"Yes")</f>
        <v>7.1762046849354463E-3</v>
      </c>
      <c r="P1528" s="18" t="s">
        <v>22</v>
      </c>
      <c r="Q1528" s="18" t="s">
        <v>21</v>
      </c>
      <c r="R1528" s="37" t="s">
        <v>21</v>
      </c>
      <c r="S1528" s="7">
        <v>41425</v>
      </c>
      <c r="T1528" s="8" t="s">
        <v>15</v>
      </c>
      <c r="U1528" s="8" t="s">
        <v>24</v>
      </c>
      <c r="V1528" s="8" t="s">
        <v>17</v>
      </c>
      <c r="Z1528" s="8" t="s">
        <v>18</v>
      </c>
      <c r="AA1528" s="8" t="s">
        <v>36</v>
      </c>
      <c r="AB1528" s="7">
        <v>41428</v>
      </c>
      <c r="AC1528" s="8">
        <f>Merge1[[#This Row],[crm_events.date_sent_to_company]]-Merge1[[#This Row],[crm_events.date_received]]</f>
        <v>3</v>
      </c>
      <c r="AD1528" s="8" t="s">
        <v>27</v>
      </c>
      <c r="AE1528" s="8" t="s">
        <v>21</v>
      </c>
      <c r="AF1528" s="8" t="s">
        <v>22</v>
      </c>
    </row>
    <row r="1529" spans="1:32" x14ac:dyDescent="0.3">
      <c r="A1529" s="7">
        <v>41423</v>
      </c>
      <c r="B1529" s="8" t="s">
        <v>22472</v>
      </c>
      <c r="C1529">
        <v>4565</v>
      </c>
      <c r="D1529" s="8" t="s">
        <v>29804</v>
      </c>
      <c r="E1529" s="8">
        <f>COUNTIF(Merge1[Phone_Final],Merge1[[#This Row],[Phone_Final]])</f>
        <v>1</v>
      </c>
      <c r="F1529" s="8" t="s">
        <v>28910</v>
      </c>
      <c r="G1529">
        <v>30194</v>
      </c>
      <c r="H1529">
        <v>0</v>
      </c>
      <c r="I1529" s="8" t="s">
        <v>28892</v>
      </c>
      <c r="J1529" s="8" t="s">
        <v>28872</v>
      </c>
      <c r="K1529" s="8" t="s">
        <v>28951</v>
      </c>
      <c r="L1529" s="9">
        <v>0.59209490740740744</v>
      </c>
      <c r="M1529" s="9">
        <v>0.60174768518518518</v>
      </c>
      <c r="N1529" s="10">
        <v>9.6527777777777775E-3</v>
      </c>
      <c r="O1529" s="18">
        <f>SUMIF(Merge1[Is Reached],"Yes",Merge1[ser_time])/COUNTIF(Merge1[Is Reached],"Yes")</f>
        <v>7.1762046849354463E-3</v>
      </c>
      <c r="P1529" s="18" t="s">
        <v>22</v>
      </c>
      <c r="Q1529" s="18" t="s">
        <v>21</v>
      </c>
      <c r="R1529" s="37" t="s">
        <v>21</v>
      </c>
      <c r="S1529" s="7">
        <v>41423</v>
      </c>
      <c r="T1529" s="8" t="s">
        <v>29</v>
      </c>
      <c r="V1529" s="8" t="s">
        <v>564</v>
      </c>
      <c r="Y1529" s="8" t="s">
        <v>296</v>
      </c>
      <c r="Z1529" s="8" t="s">
        <v>18</v>
      </c>
      <c r="AA1529" s="8" t="s">
        <v>36</v>
      </c>
      <c r="AB1529" s="7">
        <v>41424</v>
      </c>
      <c r="AC1529" s="8">
        <f>Merge1[[#This Row],[crm_events.date_sent_to_company]]-Merge1[[#This Row],[crm_events.date_received]]</f>
        <v>1</v>
      </c>
      <c r="AD1529" s="8" t="s">
        <v>20</v>
      </c>
      <c r="AE1529" s="8" t="s">
        <v>21</v>
      </c>
      <c r="AF1529" s="8" t="s">
        <v>21</v>
      </c>
    </row>
    <row r="1530" spans="1:32" x14ac:dyDescent="0.3">
      <c r="A1530" s="7">
        <v>41422</v>
      </c>
      <c r="B1530" s="8" t="s">
        <v>27285</v>
      </c>
      <c r="C1530">
        <v>12163</v>
      </c>
      <c r="D1530" s="8" t="s">
        <v>29223</v>
      </c>
      <c r="E1530" s="8">
        <f>COUNTIF(Merge1[Phone_Final],Merge1[[#This Row],[Phone_Final]])</f>
        <v>3</v>
      </c>
      <c r="F1530" s="8" t="s">
        <v>28890</v>
      </c>
      <c r="G1530">
        <v>30195</v>
      </c>
      <c r="H1530">
        <v>1</v>
      </c>
      <c r="I1530" s="8" t="s">
        <v>28873</v>
      </c>
      <c r="J1530" s="8" t="s">
        <v>28872</v>
      </c>
      <c r="K1530" s="8" t="s">
        <v>28905</v>
      </c>
      <c r="L1530" s="9">
        <v>0.43568287037037035</v>
      </c>
      <c r="M1530" s="9">
        <v>0.44429398148148147</v>
      </c>
      <c r="N1530" s="10">
        <v>8.611111111111111E-3</v>
      </c>
      <c r="O1530" s="18">
        <f>SUMIF(Merge1[Is Reached],"Yes",Merge1[ser_time])/COUNTIF(Merge1[Is Reached],"Yes")</f>
        <v>7.1762046849354463E-3</v>
      </c>
      <c r="P1530" s="18" t="s">
        <v>22</v>
      </c>
      <c r="Q1530" s="18" t="s">
        <v>21</v>
      </c>
      <c r="R1530" s="37" t="s">
        <v>21</v>
      </c>
      <c r="S1530" s="7">
        <v>41422</v>
      </c>
      <c r="T1530" s="8" t="s">
        <v>29</v>
      </c>
      <c r="V1530" s="8" t="s">
        <v>65</v>
      </c>
      <c r="Z1530" s="8" t="s">
        <v>18</v>
      </c>
      <c r="AA1530" s="8" t="s">
        <v>36</v>
      </c>
      <c r="AB1530" s="7">
        <v>41423</v>
      </c>
      <c r="AC1530" s="8">
        <f>Merge1[[#This Row],[crm_events.date_sent_to_company]]-Merge1[[#This Row],[crm_events.date_received]]</f>
        <v>1</v>
      </c>
      <c r="AD1530" s="8" t="s">
        <v>20</v>
      </c>
      <c r="AE1530" s="8" t="s">
        <v>21</v>
      </c>
      <c r="AF1530" s="8" t="s">
        <v>22</v>
      </c>
    </row>
    <row r="1531" spans="1:32" x14ac:dyDescent="0.3">
      <c r="A1531" s="7">
        <v>41422</v>
      </c>
      <c r="B1531" s="8" t="s">
        <v>20883</v>
      </c>
      <c r="C1531">
        <v>4249</v>
      </c>
      <c r="D1531" s="8" t="s">
        <v>29803</v>
      </c>
      <c r="E1531" s="8">
        <f>COUNTIF(Merge1[Phone_Final],Merge1[[#This Row],[Phone_Final]])</f>
        <v>1</v>
      </c>
      <c r="F1531" s="8" t="s">
        <v>28959</v>
      </c>
      <c r="G1531">
        <v>30196</v>
      </c>
      <c r="H1531">
        <v>0</v>
      </c>
      <c r="I1531" s="8" t="s">
        <v>28892</v>
      </c>
      <c r="J1531" s="8" t="s">
        <v>28872</v>
      </c>
      <c r="K1531" s="8" t="s">
        <v>28882</v>
      </c>
      <c r="L1531" s="9">
        <v>0.41321759259259261</v>
      </c>
      <c r="M1531" s="9">
        <v>0.4243865740740741</v>
      </c>
      <c r="N1531" s="10">
        <v>1.1168981481481481E-2</v>
      </c>
      <c r="O1531" s="18">
        <f>SUMIF(Merge1[Is Reached],"Yes",Merge1[ser_time])/COUNTIF(Merge1[Is Reached],"Yes")</f>
        <v>7.1762046849354463E-3</v>
      </c>
      <c r="P1531" s="18" t="s">
        <v>22</v>
      </c>
      <c r="Q1531" s="18" t="s">
        <v>21</v>
      </c>
      <c r="R1531" s="37" t="s">
        <v>21</v>
      </c>
      <c r="S1531" s="7">
        <v>41422</v>
      </c>
      <c r="T1531" s="8" t="s">
        <v>29</v>
      </c>
      <c r="V1531" s="8" t="s">
        <v>62</v>
      </c>
      <c r="Z1531" s="8" t="s">
        <v>18</v>
      </c>
      <c r="AA1531" s="8" t="s">
        <v>36</v>
      </c>
      <c r="AB1531" s="7">
        <v>41423</v>
      </c>
      <c r="AC1531" s="8">
        <f>Merge1[[#This Row],[crm_events.date_sent_to_company]]-Merge1[[#This Row],[crm_events.date_received]]</f>
        <v>1</v>
      </c>
      <c r="AD1531" s="8" t="s">
        <v>20</v>
      </c>
      <c r="AE1531" s="8" t="s">
        <v>21</v>
      </c>
      <c r="AF1531" s="8" t="s">
        <v>22</v>
      </c>
    </row>
    <row r="1532" spans="1:32" x14ac:dyDescent="0.3">
      <c r="A1532" s="7">
        <v>41415</v>
      </c>
      <c r="B1532" s="8" t="s">
        <v>20369</v>
      </c>
      <c r="C1532">
        <v>4147</v>
      </c>
      <c r="D1532" s="8" t="s">
        <v>28683</v>
      </c>
      <c r="E1532" s="8">
        <f>COUNTIF(Merge1[Phone_Final],Merge1[[#This Row],[Phone_Final]])</f>
        <v>2</v>
      </c>
      <c r="F1532" s="8" t="s">
        <v>28897</v>
      </c>
      <c r="G1532">
        <v>30197</v>
      </c>
      <c r="H1532">
        <v>2</v>
      </c>
      <c r="I1532" s="8" t="s">
        <v>28873</v>
      </c>
      <c r="J1532" s="8" t="s">
        <v>28872</v>
      </c>
      <c r="K1532" s="8" t="s">
        <v>28894</v>
      </c>
      <c r="L1532" s="9">
        <v>0.41695601851851855</v>
      </c>
      <c r="M1532" s="9">
        <v>0.41725694444444444</v>
      </c>
      <c r="N1532" s="10">
        <v>3.0092592592592595E-4</v>
      </c>
      <c r="O1532" s="18">
        <f>SUMIF(Merge1[Is Reached],"Yes",Merge1[ser_time])/COUNTIF(Merge1[Is Reached],"Yes")</f>
        <v>7.1762046849354463E-3</v>
      </c>
      <c r="P1532" s="18" t="s">
        <v>22</v>
      </c>
      <c r="Q1532" s="18" t="s">
        <v>21</v>
      </c>
      <c r="R1532" s="37" t="s">
        <v>21</v>
      </c>
      <c r="S1532" s="7">
        <v>41415</v>
      </c>
      <c r="T1532" s="8" t="s">
        <v>29</v>
      </c>
      <c r="V1532" s="8" t="s">
        <v>62</v>
      </c>
      <c r="Z1532" s="8" t="s">
        <v>18</v>
      </c>
      <c r="AA1532" s="8" t="s">
        <v>36</v>
      </c>
      <c r="AB1532" s="7">
        <v>41417</v>
      </c>
      <c r="AC1532" s="8">
        <f>Merge1[[#This Row],[crm_events.date_sent_to_company]]-Merge1[[#This Row],[crm_events.date_received]]</f>
        <v>2</v>
      </c>
      <c r="AD1532" s="8" t="s">
        <v>20</v>
      </c>
      <c r="AE1532" s="8" t="s">
        <v>21</v>
      </c>
      <c r="AF1532" s="8" t="s">
        <v>22</v>
      </c>
    </row>
    <row r="1533" spans="1:32" x14ac:dyDescent="0.3">
      <c r="A1533" s="7">
        <v>41414</v>
      </c>
      <c r="B1533" s="8" t="s">
        <v>16935</v>
      </c>
      <c r="C1533">
        <v>3439</v>
      </c>
      <c r="D1533" s="8" t="s">
        <v>29483</v>
      </c>
      <c r="E1533" s="8">
        <f>COUNTIF(Merge1[Phone_Final],Merge1[[#This Row],[Phone_Final]])</f>
        <v>2</v>
      </c>
      <c r="F1533" s="8" t="s">
        <v>28949</v>
      </c>
      <c r="G1533">
        <v>30198</v>
      </c>
      <c r="H1533">
        <v>0</v>
      </c>
      <c r="I1533" s="8" t="s">
        <v>28873</v>
      </c>
      <c r="J1533" s="8" t="s">
        <v>28872</v>
      </c>
      <c r="K1533" s="8" t="s">
        <v>28876</v>
      </c>
      <c r="L1533" s="9">
        <v>0.55631944444444448</v>
      </c>
      <c r="M1533" s="9">
        <v>0.55951388888888887</v>
      </c>
      <c r="N1533" s="10">
        <v>3.1944444444444446E-3</v>
      </c>
      <c r="O1533" s="18">
        <f>SUMIF(Merge1[Is Reached],"Yes",Merge1[ser_time])/COUNTIF(Merge1[Is Reached],"Yes")</f>
        <v>7.1762046849354463E-3</v>
      </c>
      <c r="P1533" s="18" t="s">
        <v>21</v>
      </c>
      <c r="Q1533" s="18" t="s">
        <v>21</v>
      </c>
      <c r="R1533" s="37" t="s">
        <v>21</v>
      </c>
      <c r="S1533" s="7">
        <v>41414</v>
      </c>
      <c r="T1533" s="8" t="s">
        <v>15</v>
      </c>
      <c r="U1533" s="8" t="s">
        <v>24</v>
      </c>
      <c r="V1533" s="8" t="s">
        <v>41</v>
      </c>
      <c r="Y1533" s="8" t="s">
        <v>83</v>
      </c>
      <c r="Z1533" s="8" t="s">
        <v>18</v>
      </c>
      <c r="AA1533" s="8" t="s">
        <v>36</v>
      </c>
      <c r="AB1533" s="7">
        <v>41452</v>
      </c>
      <c r="AC1533" s="8">
        <f>Merge1[[#This Row],[crm_events.date_sent_to_company]]-Merge1[[#This Row],[crm_events.date_received]]</f>
        <v>38</v>
      </c>
      <c r="AD1533" s="8" t="s">
        <v>20</v>
      </c>
      <c r="AE1533" s="8" t="s">
        <v>21</v>
      </c>
      <c r="AF1533" s="8" t="s">
        <v>22</v>
      </c>
    </row>
    <row r="1534" spans="1:32" x14ac:dyDescent="0.3">
      <c r="A1534" s="7">
        <v>41414</v>
      </c>
      <c r="B1534" s="8" t="s">
        <v>12526</v>
      </c>
      <c r="C1534">
        <v>2545</v>
      </c>
      <c r="D1534" s="8" t="s">
        <v>29802</v>
      </c>
      <c r="E1534" s="8">
        <f>COUNTIF(Merge1[Phone_Final],Merge1[[#This Row],[Phone_Final]])</f>
        <v>1</v>
      </c>
      <c r="F1534" s="8" t="s">
        <v>28887</v>
      </c>
      <c r="G1534">
        <v>30199</v>
      </c>
      <c r="H1534">
        <v>2</v>
      </c>
      <c r="I1534" s="8" t="s">
        <v>28873</v>
      </c>
      <c r="J1534" s="8" t="s">
        <v>28872</v>
      </c>
      <c r="K1534" s="8" t="s">
        <v>28885</v>
      </c>
      <c r="L1534" s="9">
        <v>0.56315972222222221</v>
      </c>
      <c r="M1534" s="9">
        <v>0.56998842592592591</v>
      </c>
      <c r="N1534" s="10">
        <v>6.828703703703704E-3</v>
      </c>
      <c r="O1534" s="18">
        <f>SUMIF(Merge1[Is Reached],"Yes",Merge1[ser_time])/COUNTIF(Merge1[Is Reached],"Yes")</f>
        <v>7.1762046849354463E-3</v>
      </c>
      <c r="P1534" s="18" t="s">
        <v>22</v>
      </c>
      <c r="Q1534" s="18" t="s">
        <v>22</v>
      </c>
      <c r="R1534" s="37" t="s">
        <v>22</v>
      </c>
      <c r="S1534" s="7">
        <v>41414</v>
      </c>
      <c r="T1534" s="8" t="s">
        <v>15</v>
      </c>
      <c r="U1534" s="8" t="s">
        <v>24</v>
      </c>
      <c r="V1534" s="8" t="s">
        <v>17</v>
      </c>
      <c r="Z1534" s="8" t="s">
        <v>18</v>
      </c>
      <c r="AA1534" s="8" t="s">
        <v>36</v>
      </c>
      <c r="AB1534" s="7">
        <v>41415</v>
      </c>
      <c r="AC1534" s="8">
        <f>Merge1[[#This Row],[crm_events.date_sent_to_company]]-Merge1[[#This Row],[crm_events.date_received]]</f>
        <v>1</v>
      </c>
      <c r="AD1534" s="8" t="s">
        <v>42</v>
      </c>
      <c r="AE1534" s="8" t="s">
        <v>21</v>
      </c>
      <c r="AF1534" s="8" t="s">
        <v>22</v>
      </c>
    </row>
    <row r="1535" spans="1:32" x14ac:dyDescent="0.3">
      <c r="A1535" s="7">
        <v>41414</v>
      </c>
      <c r="B1535" s="8" t="s">
        <v>13705</v>
      </c>
      <c r="C1535">
        <v>2787</v>
      </c>
      <c r="D1535" s="8" t="s">
        <v>29801</v>
      </c>
      <c r="E1535" s="8">
        <f>COUNTIF(Merge1[Phone_Final],Merge1[[#This Row],[Phone_Final]])</f>
        <v>1</v>
      </c>
      <c r="F1535" s="8" t="s">
        <v>28946</v>
      </c>
      <c r="G1535">
        <v>30200</v>
      </c>
      <c r="H1535">
        <v>2</v>
      </c>
      <c r="I1535" s="8" t="s">
        <v>28873</v>
      </c>
      <c r="J1535" s="8" t="s">
        <v>28872</v>
      </c>
      <c r="K1535" s="8" t="s">
        <v>28871</v>
      </c>
      <c r="L1535" s="9">
        <v>0.40795138888888888</v>
      </c>
      <c r="M1535" s="9">
        <v>0.41850694444444442</v>
      </c>
      <c r="N1535" s="10">
        <v>1.0555555555555556E-2</v>
      </c>
      <c r="O1535" s="18">
        <f>SUMIF(Merge1[Is Reached],"Yes",Merge1[ser_time])/COUNTIF(Merge1[Is Reached],"Yes")</f>
        <v>7.1762046849354463E-3</v>
      </c>
      <c r="P1535" s="18" t="s">
        <v>22</v>
      </c>
      <c r="Q1535" s="18" t="s">
        <v>21</v>
      </c>
      <c r="R1535" s="37" t="s">
        <v>21</v>
      </c>
      <c r="S1535" s="7">
        <v>41414</v>
      </c>
      <c r="T1535" s="8" t="s">
        <v>15</v>
      </c>
      <c r="U1535" s="8" t="s">
        <v>16</v>
      </c>
      <c r="V1535" s="8" t="s">
        <v>25</v>
      </c>
      <c r="Z1535" s="8" t="s">
        <v>18</v>
      </c>
      <c r="AA1535" s="8" t="s">
        <v>36</v>
      </c>
      <c r="AB1535" s="7">
        <v>41418</v>
      </c>
      <c r="AC1535" s="8">
        <f>Merge1[[#This Row],[crm_events.date_sent_to_company]]-Merge1[[#This Row],[crm_events.date_received]]</f>
        <v>4</v>
      </c>
      <c r="AD1535" s="8" t="s">
        <v>20</v>
      </c>
      <c r="AE1535" s="8" t="s">
        <v>21</v>
      </c>
      <c r="AF1535" s="8" t="s">
        <v>22</v>
      </c>
    </row>
    <row r="1536" spans="1:32" x14ac:dyDescent="0.3">
      <c r="A1536" s="7">
        <v>41414</v>
      </c>
      <c r="B1536" s="8" t="s">
        <v>12707</v>
      </c>
      <c r="C1536">
        <v>2579</v>
      </c>
      <c r="D1536" s="8" t="s">
        <v>29800</v>
      </c>
      <c r="E1536" s="8">
        <f>COUNTIF(Merge1[Phone_Final],Merge1[[#This Row],[Phone_Final]])</f>
        <v>1</v>
      </c>
      <c r="F1536" s="8" t="s">
        <v>28995</v>
      </c>
      <c r="G1536">
        <v>30201</v>
      </c>
      <c r="H1536">
        <v>1</v>
      </c>
      <c r="I1536" s="8" t="s">
        <v>28873</v>
      </c>
      <c r="J1536" s="8" t="s">
        <v>28872</v>
      </c>
      <c r="K1536" s="8" t="s">
        <v>28931</v>
      </c>
      <c r="L1536" s="9">
        <v>0.64717592592592588</v>
      </c>
      <c r="M1536" s="9">
        <v>0.65976851851851848</v>
      </c>
      <c r="N1536" s="10">
        <v>1.2592592592592593E-2</v>
      </c>
      <c r="O1536" s="18">
        <f>SUMIF(Merge1[Is Reached],"Yes",Merge1[ser_time])/COUNTIF(Merge1[Is Reached],"Yes")</f>
        <v>7.1762046849354463E-3</v>
      </c>
      <c r="P1536" s="18" t="s">
        <v>22</v>
      </c>
      <c r="Q1536" s="18" t="s">
        <v>22</v>
      </c>
      <c r="R1536" s="37" t="s">
        <v>22</v>
      </c>
      <c r="S1536" s="7">
        <v>41414</v>
      </c>
      <c r="T1536" s="8" t="s">
        <v>15</v>
      </c>
      <c r="U1536" s="8" t="s">
        <v>24</v>
      </c>
      <c r="V1536" s="8" t="s">
        <v>41</v>
      </c>
      <c r="Z1536" s="8" t="s">
        <v>18</v>
      </c>
      <c r="AA1536" s="8" t="s">
        <v>36</v>
      </c>
      <c r="AB1536" s="7">
        <v>41415</v>
      </c>
      <c r="AC1536" s="8">
        <f>Merge1[[#This Row],[crm_events.date_sent_to_company]]-Merge1[[#This Row],[crm_events.date_received]]</f>
        <v>1</v>
      </c>
      <c r="AD1536" s="8" t="s">
        <v>42</v>
      </c>
      <c r="AE1536" s="8" t="s">
        <v>21</v>
      </c>
      <c r="AF1536" s="8" t="s">
        <v>22</v>
      </c>
    </row>
    <row r="1537" spans="1:32" x14ac:dyDescent="0.3">
      <c r="A1537" s="7">
        <v>41411</v>
      </c>
      <c r="B1537" s="8" t="s">
        <v>18044</v>
      </c>
      <c r="C1537">
        <v>3654</v>
      </c>
      <c r="D1537" s="8" t="s">
        <v>29799</v>
      </c>
      <c r="E1537" s="8">
        <f>COUNTIF(Merge1[Phone_Final],Merge1[[#This Row],[Phone_Final]])</f>
        <v>1</v>
      </c>
      <c r="F1537" s="8" t="s">
        <v>28880</v>
      </c>
      <c r="G1537">
        <v>30202</v>
      </c>
      <c r="H1537">
        <v>1</v>
      </c>
      <c r="I1537" s="8" t="s">
        <v>28873</v>
      </c>
      <c r="J1537" s="8" t="s">
        <v>28872</v>
      </c>
      <c r="K1537" s="8" t="s">
        <v>28882</v>
      </c>
      <c r="L1537" s="9">
        <v>0.42418981481481483</v>
      </c>
      <c r="M1537" s="9">
        <v>0.42920138888888887</v>
      </c>
      <c r="N1537" s="10">
        <v>5.0115740740740737E-3</v>
      </c>
      <c r="O1537" s="18">
        <f>SUMIF(Merge1[Is Reached],"Yes",Merge1[ser_time])/COUNTIF(Merge1[Is Reached],"Yes")</f>
        <v>7.1762046849354463E-3</v>
      </c>
      <c r="P1537" s="18" t="s">
        <v>22</v>
      </c>
      <c r="Q1537" s="18" t="s">
        <v>22</v>
      </c>
      <c r="R1537" s="37" t="s">
        <v>22</v>
      </c>
      <c r="S1537" s="7">
        <v>41411</v>
      </c>
      <c r="T1537" s="8" t="s">
        <v>15</v>
      </c>
      <c r="U1537" s="8" t="s">
        <v>155</v>
      </c>
      <c r="V1537" s="8" t="s">
        <v>17</v>
      </c>
      <c r="Y1537" s="8" t="s">
        <v>31</v>
      </c>
      <c r="Z1537" s="8" t="s">
        <v>18</v>
      </c>
      <c r="AA1537" s="8" t="s">
        <v>36</v>
      </c>
      <c r="AB1537" s="7">
        <v>41414</v>
      </c>
      <c r="AC1537" s="8">
        <f>Merge1[[#This Row],[crm_events.date_sent_to_company]]-Merge1[[#This Row],[crm_events.date_received]]</f>
        <v>3</v>
      </c>
      <c r="AD1537" s="8" t="s">
        <v>42</v>
      </c>
      <c r="AE1537" s="8" t="s">
        <v>21</v>
      </c>
      <c r="AF1537" s="8" t="s">
        <v>22</v>
      </c>
    </row>
    <row r="1538" spans="1:32" x14ac:dyDescent="0.3">
      <c r="A1538" s="7">
        <v>41409</v>
      </c>
      <c r="B1538" s="8" t="s">
        <v>14658</v>
      </c>
      <c r="C1538">
        <v>2970</v>
      </c>
      <c r="D1538" s="8" t="s">
        <v>28010</v>
      </c>
      <c r="E1538" s="8">
        <f>COUNTIF(Merge1[Phone_Final],Merge1[[#This Row],[Phone_Final]])</f>
        <v>2</v>
      </c>
      <c r="F1538" s="8" t="s">
        <v>28917</v>
      </c>
      <c r="G1538">
        <v>30203</v>
      </c>
      <c r="H1538">
        <v>2</v>
      </c>
      <c r="I1538" s="8" t="s">
        <v>28873</v>
      </c>
      <c r="J1538" s="8" t="s">
        <v>28872</v>
      </c>
      <c r="K1538" s="8" t="s">
        <v>28889</v>
      </c>
      <c r="L1538" s="9">
        <v>0.58200231481481479</v>
      </c>
      <c r="M1538" s="9">
        <v>0.59136574074074078</v>
      </c>
      <c r="N1538" s="10">
        <v>9.3634259259259261E-3</v>
      </c>
      <c r="O1538" s="18">
        <f>SUMIF(Merge1[Is Reached],"Yes",Merge1[ser_time])/COUNTIF(Merge1[Is Reached],"Yes")</f>
        <v>7.1762046849354463E-3</v>
      </c>
      <c r="P1538" s="18" t="s">
        <v>22</v>
      </c>
      <c r="Q1538" s="18" t="s">
        <v>21</v>
      </c>
      <c r="R1538" s="37" t="s">
        <v>21</v>
      </c>
      <c r="S1538" s="7">
        <v>41409</v>
      </c>
      <c r="T1538" s="8" t="s">
        <v>29</v>
      </c>
      <c r="V1538" s="8" t="s">
        <v>62</v>
      </c>
      <c r="Z1538" s="8" t="s">
        <v>18</v>
      </c>
      <c r="AA1538" s="8" t="s">
        <v>36</v>
      </c>
      <c r="AB1538" s="7">
        <v>41410</v>
      </c>
      <c r="AC1538" s="8">
        <f>Merge1[[#This Row],[crm_events.date_sent_to_company]]-Merge1[[#This Row],[crm_events.date_received]]</f>
        <v>1</v>
      </c>
      <c r="AD1538" s="8" t="s">
        <v>20</v>
      </c>
      <c r="AE1538" s="8" t="s">
        <v>21</v>
      </c>
      <c r="AF1538" s="8" t="s">
        <v>22</v>
      </c>
    </row>
    <row r="1539" spans="1:32" x14ac:dyDescent="0.3">
      <c r="A1539" s="7">
        <v>41409</v>
      </c>
      <c r="B1539" s="8" t="s">
        <v>21932</v>
      </c>
      <c r="C1539">
        <v>4456</v>
      </c>
      <c r="D1539" s="8" t="s">
        <v>29798</v>
      </c>
      <c r="E1539" s="8">
        <f>COUNTIF(Merge1[Phone_Final],Merge1[[#This Row],[Phone_Final]])</f>
        <v>1</v>
      </c>
      <c r="F1539" s="8" t="s">
        <v>28919</v>
      </c>
      <c r="G1539">
        <v>30204</v>
      </c>
      <c r="H1539">
        <v>0</v>
      </c>
      <c r="I1539" s="8" t="s">
        <v>28873</v>
      </c>
      <c r="J1539" s="8" t="s">
        <v>28872</v>
      </c>
      <c r="K1539" s="8" t="s">
        <v>28885</v>
      </c>
      <c r="L1539" s="9">
        <v>0.47375</v>
      </c>
      <c r="M1539" s="9">
        <v>0.47798611111111111</v>
      </c>
      <c r="N1539" s="10">
        <v>4.2361111111111115E-3</v>
      </c>
      <c r="O1539" s="18">
        <f>SUMIF(Merge1[Is Reached],"Yes",Merge1[ser_time])/COUNTIF(Merge1[Is Reached],"Yes")</f>
        <v>7.1762046849354463E-3</v>
      </c>
      <c r="P1539" s="18" t="s">
        <v>22</v>
      </c>
      <c r="Q1539" s="18" t="s">
        <v>21</v>
      </c>
      <c r="R1539" s="37" t="s">
        <v>21</v>
      </c>
      <c r="S1539" s="7">
        <v>41409</v>
      </c>
      <c r="T1539" s="8" t="s">
        <v>15</v>
      </c>
      <c r="U1539" s="8" t="s">
        <v>155</v>
      </c>
      <c r="V1539" s="8" t="s">
        <v>25</v>
      </c>
      <c r="Y1539" s="8" t="s">
        <v>83</v>
      </c>
      <c r="Z1539" s="8" t="s">
        <v>18</v>
      </c>
      <c r="AA1539" s="8" t="s">
        <v>36</v>
      </c>
      <c r="AB1539" s="7">
        <v>41410</v>
      </c>
      <c r="AC1539" s="8">
        <f>Merge1[[#This Row],[crm_events.date_sent_to_company]]-Merge1[[#This Row],[crm_events.date_received]]</f>
        <v>1</v>
      </c>
      <c r="AD1539" s="8" t="s">
        <v>20</v>
      </c>
      <c r="AE1539" s="8" t="s">
        <v>21</v>
      </c>
      <c r="AF1539" s="8" t="s">
        <v>22</v>
      </c>
    </row>
    <row r="1540" spans="1:32" x14ac:dyDescent="0.3">
      <c r="A1540" s="7">
        <v>41409</v>
      </c>
      <c r="B1540" s="8" t="s">
        <v>19195</v>
      </c>
      <c r="C1540">
        <v>3909</v>
      </c>
      <c r="D1540" s="8" t="s">
        <v>28801</v>
      </c>
      <c r="E1540" s="8">
        <f>COUNTIF(Merge1[Phone_Final],Merge1[[#This Row],[Phone_Final]])</f>
        <v>4</v>
      </c>
      <c r="F1540" s="8" t="s">
        <v>28956</v>
      </c>
      <c r="G1540">
        <v>30205</v>
      </c>
      <c r="H1540">
        <v>2</v>
      </c>
      <c r="I1540" s="8" t="s">
        <v>28921</v>
      </c>
      <c r="J1540" s="8" t="s">
        <v>28872</v>
      </c>
      <c r="K1540" s="8" t="s">
        <v>28940</v>
      </c>
      <c r="L1540" s="9">
        <v>0.58760416666666671</v>
      </c>
      <c r="M1540" s="9">
        <v>0.59932870370370372</v>
      </c>
      <c r="N1540" s="10">
        <v>1.1724537037037037E-2</v>
      </c>
      <c r="O1540" s="18">
        <f>SUMIF(Merge1[Is Reached],"Yes",Merge1[ser_time])/COUNTIF(Merge1[Is Reached],"Yes")</f>
        <v>7.1762046849354463E-3</v>
      </c>
      <c r="P1540" s="18" t="s">
        <v>22</v>
      </c>
      <c r="Q1540" s="18" t="s">
        <v>21</v>
      </c>
      <c r="R1540" s="37" t="s">
        <v>21</v>
      </c>
      <c r="S1540" s="7">
        <v>41409</v>
      </c>
      <c r="T1540" s="8" t="s">
        <v>15</v>
      </c>
      <c r="U1540" s="8" t="s">
        <v>24</v>
      </c>
      <c r="V1540" s="8" t="s">
        <v>25</v>
      </c>
      <c r="Z1540" s="8" t="s">
        <v>18</v>
      </c>
      <c r="AA1540" s="8" t="s">
        <v>36</v>
      </c>
      <c r="AB1540" s="7">
        <v>41410</v>
      </c>
      <c r="AC1540" s="8">
        <f>Merge1[[#This Row],[crm_events.date_sent_to_company]]-Merge1[[#This Row],[crm_events.date_received]]</f>
        <v>1</v>
      </c>
      <c r="AD1540" s="8" t="s">
        <v>20</v>
      </c>
      <c r="AE1540" s="8" t="s">
        <v>21</v>
      </c>
      <c r="AF1540" s="8" t="s">
        <v>22</v>
      </c>
    </row>
    <row r="1541" spans="1:32" x14ac:dyDescent="0.3">
      <c r="A1541" s="7">
        <v>41408</v>
      </c>
      <c r="B1541" s="8" t="s">
        <v>17741</v>
      </c>
      <c r="C1541">
        <v>3595</v>
      </c>
      <c r="D1541" s="8" t="s">
        <v>29797</v>
      </c>
      <c r="E1541" s="8">
        <f>COUNTIF(Merge1[Phone_Final],Merge1[[#This Row],[Phone_Final]])</f>
        <v>1</v>
      </c>
      <c r="F1541" s="8" t="s">
        <v>28877</v>
      </c>
      <c r="G1541">
        <v>30206</v>
      </c>
      <c r="H1541">
        <v>2</v>
      </c>
      <c r="I1541" s="8" t="s">
        <v>28873</v>
      </c>
      <c r="J1541" s="8" t="s">
        <v>28872</v>
      </c>
      <c r="K1541" s="8" t="s">
        <v>28882</v>
      </c>
      <c r="L1541" s="9">
        <v>0.70368055555555553</v>
      </c>
      <c r="M1541" s="9">
        <v>0.7076041666666667</v>
      </c>
      <c r="N1541" s="10">
        <v>3.9236111111111112E-3</v>
      </c>
      <c r="O1541" s="18">
        <f>SUMIF(Merge1[Is Reached],"Yes",Merge1[ser_time])/COUNTIF(Merge1[Is Reached],"Yes")</f>
        <v>7.1762046849354463E-3</v>
      </c>
      <c r="P1541" s="18" t="s">
        <v>22</v>
      </c>
      <c r="Q1541" s="18" t="s">
        <v>22</v>
      </c>
      <c r="R1541" s="37" t="s">
        <v>22</v>
      </c>
      <c r="S1541" s="7">
        <v>41408</v>
      </c>
      <c r="T1541" s="8" t="s">
        <v>29</v>
      </c>
      <c r="V1541" s="8" t="s">
        <v>62</v>
      </c>
      <c r="Z1541" s="8" t="s">
        <v>18</v>
      </c>
      <c r="AA1541" s="8" t="s">
        <v>36</v>
      </c>
      <c r="AB1541" s="7">
        <v>41409</v>
      </c>
      <c r="AC1541" s="8">
        <f>Merge1[[#This Row],[crm_events.date_sent_to_company]]-Merge1[[#This Row],[crm_events.date_received]]</f>
        <v>1</v>
      </c>
      <c r="AD1541" s="8" t="s">
        <v>20</v>
      </c>
      <c r="AE1541" s="8" t="s">
        <v>21</v>
      </c>
      <c r="AF1541" s="8" t="s">
        <v>22</v>
      </c>
    </row>
    <row r="1542" spans="1:32" x14ac:dyDescent="0.3">
      <c r="A1542" s="7">
        <v>41408</v>
      </c>
      <c r="B1542" s="8" t="s">
        <v>9990</v>
      </c>
      <c r="C1542">
        <v>2043</v>
      </c>
      <c r="D1542" s="8" t="s">
        <v>29795</v>
      </c>
      <c r="E1542" s="8">
        <f>COUNTIF(Merge1[Phone_Final],Merge1[[#This Row],[Phone_Final]])</f>
        <v>1</v>
      </c>
      <c r="F1542" s="8" t="s">
        <v>28959</v>
      </c>
      <c r="G1542">
        <v>30208</v>
      </c>
      <c r="H1542">
        <v>2</v>
      </c>
      <c r="I1542" s="8" t="s">
        <v>28873</v>
      </c>
      <c r="J1542" s="8" t="s">
        <v>28872</v>
      </c>
      <c r="K1542" s="8" t="s">
        <v>28902</v>
      </c>
      <c r="L1542" s="9">
        <v>0.55173611111111109</v>
      </c>
      <c r="M1542" s="9">
        <v>0.55563657407407407</v>
      </c>
      <c r="N1542" s="10">
        <v>3.9004629629629628E-3</v>
      </c>
      <c r="O1542" s="18">
        <f>SUMIF(Merge1[Is Reached],"Yes",Merge1[ser_time])/COUNTIF(Merge1[Is Reached],"Yes")</f>
        <v>7.1762046849354463E-3</v>
      </c>
      <c r="P1542" s="18" t="s">
        <v>22</v>
      </c>
      <c r="Q1542" s="18" t="s">
        <v>22</v>
      </c>
      <c r="R1542" s="37" t="s">
        <v>22</v>
      </c>
      <c r="S1542" s="7">
        <v>41408</v>
      </c>
      <c r="T1542" s="8" t="s">
        <v>15</v>
      </c>
      <c r="U1542" s="8" t="s">
        <v>24</v>
      </c>
      <c r="V1542" s="8" t="s">
        <v>25</v>
      </c>
      <c r="Z1542" s="8" t="s">
        <v>18</v>
      </c>
      <c r="AA1542" s="8" t="s">
        <v>36</v>
      </c>
      <c r="AB1542" s="7">
        <v>41409</v>
      </c>
      <c r="AC1542" s="8">
        <f>Merge1[[#This Row],[crm_events.date_sent_to_company]]-Merge1[[#This Row],[crm_events.date_received]]</f>
        <v>1</v>
      </c>
      <c r="AD1542" s="8" t="s">
        <v>20</v>
      </c>
      <c r="AE1542" s="8" t="s">
        <v>21</v>
      </c>
      <c r="AF1542" s="8" t="s">
        <v>22</v>
      </c>
    </row>
    <row r="1543" spans="1:32" x14ac:dyDescent="0.3">
      <c r="A1543" s="7">
        <v>41407</v>
      </c>
      <c r="B1543" s="8" t="s">
        <v>6359</v>
      </c>
      <c r="C1543">
        <v>1282</v>
      </c>
      <c r="D1543" s="8" t="s">
        <v>29794</v>
      </c>
      <c r="E1543" s="8">
        <f>COUNTIF(Merge1[Phone_Final],Merge1[[#This Row],[Phone_Final]])</f>
        <v>1</v>
      </c>
      <c r="F1543" s="8" t="s">
        <v>28900</v>
      </c>
      <c r="G1543">
        <v>30209</v>
      </c>
      <c r="H1543">
        <v>0</v>
      </c>
      <c r="I1543" s="8" t="s">
        <v>28873</v>
      </c>
      <c r="J1543" s="8" t="s">
        <v>28872</v>
      </c>
      <c r="K1543" s="8" t="s">
        <v>28896</v>
      </c>
      <c r="L1543" s="9">
        <v>0.61947916666666669</v>
      </c>
      <c r="M1543" s="9">
        <v>0.6321296296296296</v>
      </c>
      <c r="N1543" s="10">
        <v>1.2650462962962962E-2</v>
      </c>
      <c r="O1543" s="18">
        <f>SUMIF(Merge1[Is Reached],"Yes",Merge1[ser_time])/COUNTIF(Merge1[Is Reached],"Yes")</f>
        <v>7.1762046849354463E-3</v>
      </c>
      <c r="P1543" s="18" t="s">
        <v>22</v>
      </c>
      <c r="Q1543" s="18" t="s">
        <v>21</v>
      </c>
      <c r="R1543" s="37" t="s">
        <v>21</v>
      </c>
      <c r="S1543" s="7">
        <v>41407</v>
      </c>
      <c r="T1543" s="8" t="s">
        <v>29</v>
      </c>
      <c r="V1543" s="8" t="s">
        <v>62</v>
      </c>
      <c r="Y1543" s="8" t="s">
        <v>31</v>
      </c>
      <c r="Z1543" s="8" t="s">
        <v>18</v>
      </c>
      <c r="AA1543" s="8" t="s">
        <v>36</v>
      </c>
      <c r="AB1543" s="7">
        <v>41408</v>
      </c>
      <c r="AC1543" s="8">
        <f>Merge1[[#This Row],[crm_events.date_sent_to_company]]-Merge1[[#This Row],[crm_events.date_received]]</f>
        <v>1</v>
      </c>
      <c r="AD1543" s="8" t="s">
        <v>20</v>
      </c>
      <c r="AE1543" s="8" t="s">
        <v>21</v>
      </c>
      <c r="AF1543" s="8" t="s">
        <v>22</v>
      </c>
    </row>
    <row r="1544" spans="1:32" x14ac:dyDescent="0.3">
      <c r="A1544" s="7">
        <v>41404</v>
      </c>
      <c r="B1544" s="8" t="s">
        <v>18436</v>
      </c>
      <c r="C1544">
        <v>3739</v>
      </c>
      <c r="D1544" s="8" t="s">
        <v>29793</v>
      </c>
      <c r="E1544" s="8">
        <f>COUNTIF(Merge1[Phone_Final],Merge1[[#This Row],[Phone_Final]])</f>
        <v>1</v>
      </c>
      <c r="F1544" s="8" t="s">
        <v>28890</v>
      </c>
      <c r="G1544">
        <v>30212</v>
      </c>
      <c r="H1544">
        <v>2</v>
      </c>
      <c r="I1544" s="8" t="s">
        <v>28873</v>
      </c>
      <c r="J1544" s="8" t="s">
        <v>28872</v>
      </c>
      <c r="K1544" s="8" t="s">
        <v>28967</v>
      </c>
      <c r="L1544" s="9">
        <v>0.60327546296296297</v>
      </c>
      <c r="M1544" s="9">
        <v>0.61707175925925928</v>
      </c>
      <c r="N1544" s="10">
        <v>1.3796296296296296E-2</v>
      </c>
      <c r="O1544" s="18">
        <f>SUMIF(Merge1[Is Reached],"Yes",Merge1[ser_time])/COUNTIF(Merge1[Is Reached],"Yes")</f>
        <v>7.1762046849354463E-3</v>
      </c>
      <c r="P1544" s="18" t="s">
        <v>22</v>
      </c>
      <c r="Q1544" s="18" t="s">
        <v>21</v>
      </c>
      <c r="R1544" s="37" t="s">
        <v>21</v>
      </c>
      <c r="S1544" s="7">
        <v>41404</v>
      </c>
      <c r="T1544" s="8" t="s">
        <v>29</v>
      </c>
      <c r="V1544" s="8" t="s">
        <v>38</v>
      </c>
      <c r="Z1544" s="8" t="s">
        <v>18</v>
      </c>
      <c r="AA1544" s="8" t="s">
        <v>36</v>
      </c>
      <c r="AB1544" s="7">
        <v>41408</v>
      </c>
      <c r="AC1544" s="8">
        <f>Merge1[[#This Row],[crm_events.date_sent_to_company]]-Merge1[[#This Row],[crm_events.date_received]]</f>
        <v>4</v>
      </c>
      <c r="AD1544" s="8" t="s">
        <v>20</v>
      </c>
      <c r="AE1544" s="8" t="s">
        <v>21</v>
      </c>
      <c r="AF1544" s="8" t="s">
        <v>22</v>
      </c>
    </row>
    <row r="1545" spans="1:32" x14ac:dyDescent="0.3">
      <c r="A1545" s="7">
        <v>41404</v>
      </c>
      <c r="B1545" s="8" t="s">
        <v>23847</v>
      </c>
      <c r="C1545">
        <v>4862</v>
      </c>
      <c r="D1545" s="8" t="s">
        <v>28285</v>
      </c>
      <c r="E1545" s="8">
        <f>COUNTIF(Merge1[Phone_Final],Merge1[[#This Row],[Phone_Final]])</f>
        <v>3</v>
      </c>
      <c r="F1545" s="8" t="s">
        <v>28900</v>
      </c>
      <c r="G1545">
        <v>30213</v>
      </c>
      <c r="H1545">
        <v>1</v>
      </c>
      <c r="I1545" s="8" t="s">
        <v>28873</v>
      </c>
      <c r="J1545" s="8" t="s">
        <v>28872</v>
      </c>
      <c r="K1545" s="8" t="s">
        <v>28931</v>
      </c>
      <c r="L1545" s="9">
        <v>0.65847222222222224</v>
      </c>
      <c r="M1545" s="9">
        <v>0.67054398148148153</v>
      </c>
      <c r="N1545" s="10">
        <v>1.207175925925926E-2</v>
      </c>
      <c r="O1545" s="18">
        <f>SUMIF(Merge1[Is Reached],"Yes",Merge1[ser_time])/COUNTIF(Merge1[Is Reached],"Yes")</f>
        <v>7.1762046849354463E-3</v>
      </c>
      <c r="P1545" s="18" t="s">
        <v>22</v>
      </c>
      <c r="Q1545" s="18" t="s">
        <v>22</v>
      </c>
      <c r="R1545" s="37" t="s">
        <v>22</v>
      </c>
      <c r="S1545" s="7">
        <v>41404</v>
      </c>
      <c r="T1545" s="8" t="s">
        <v>29</v>
      </c>
      <c r="V1545" s="8" t="s">
        <v>180</v>
      </c>
      <c r="Z1545" s="8" t="s">
        <v>18</v>
      </c>
      <c r="AA1545" s="8" t="s">
        <v>36</v>
      </c>
      <c r="AB1545" s="7">
        <v>41407</v>
      </c>
      <c r="AC1545" s="8">
        <f>Merge1[[#This Row],[crm_events.date_sent_to_company]]-Merge1[[#This Row],[crm_events.date_received]]</f>
        <v>3</v>
      </c>
      <c r="AD1545" s="8" t="s">
        <v>20</v>
      </c>
      <c r="AE1545" s="8" t="s">
        <v>21</v>
      </c>
      <c r="AF1545" s="8" t="s">
        <v>22</v>
      </c>
    </row>
    <row r="1546" spans="1:32" x14ac:dyDescent="0.3">
      <c r="A1546" s="7">
        <v>41402</v>
      </c>
      <c r="B1546" s="8" t="s">
        <v>9678</v>
      </c>
      <c r="C1546">
        <v>1977</v>
      </c>
      <c r="D1546" s="8" t="s">
        <v>29792</v>
      </c>
      <c r="E1546" s="8">
        <f>COUNTIF(Merge1[Phone_Final],Merge1[[#This Row],[Phone_Final]])</f>
        <v>2</v>
      </c>
      <c r="F1546" s="8" t="s">
        <v>28895</v>
      </c>
      <c r="G1546">
        <v>30214</v>
      </c>
      <c r="H1546">
        <v>1</v>
      </c>
      <c r="I1546" s="8" t="s">
        <v>28921</v>
      </c>
      <c r="J1546" s="8" t="s">
        <v>28872</v>
      </c>
      <c r="K1546" s="8" t="s">
        <v>28889</v>
      </c>
      <c r="L1546" s="9">
        <v>0.58925925925925926</v>
      </c>
      <c r="M1546" s="9">
        <v>0.59116898148148145</v>
      </c>
      <c r="N1546" s="10">
        <v>1.9097222222222222E-3</v>
      </c>
      <c r="O1546" s="18">
        <f>SUMIF(Merge1[Is Reached],"Yes",Merge1[ser_time])/COUNTIF(Merge1[Is Reached],"Yes")</f>
        <v>7.1762046849354463E-3</v>
      </c>
      <c r="P1546" s="18" t="s">
        <v>22</v>
      </c>
      <c r="Q1546" s="18" t="s">
        <v>22</v>
      </c>
      <c r="R1546" s="37" t="s">
        <v>22</v>
      </c>
      <c r="S1546" s="7">
        <v>41402</v>
      </c>
      <c r="T1546" s="8" t="s">
        <v>29</v>
      </c>
      <c r="V1546" s="8" t="s">
        <v>38</v>
      </c>
      <c r="Z1546" s="8" t="s">
        <v>18</v>
      </c>
      <c r="AA1546" s="8" t="s">
        <v>36</v>
      </c>
      <c r="AB1546" s="7">
        <v>41403</v>
      </c>
      <c r="AC1546" s="8">
        <f>Merge1[[#This Row],[crm_events.date_sent_to_company]]-Merge1[[#This Row],[crm_events.date_received]]</f>
        <v>1</v>
      </c>
      <c r="AD1546" s="8" t="s">
        <v>20</v>
      </c>
      <c r="AE1546" s="8" t="s">
        <v>21</v>
      </c>
      <c r="AF1546" s="8" t="s">
        <v>22</v>
      </c>
    </row>
    <row r="1547" spans="1:32" x14ac:dyDescent="0.3">
      <c r="A1547" s="7">
        <v>41402</v>
      </c>
      <c r="B1547" s="8" t="s">
        <v>26256</v>
      </c>
      <c r="C1547">
        <v>9833</v>
      </c>
      <c r="D1547" s="8" t="s">
        <v>29791</v>
      </c>
      <c r="E1547" s="8">
        <f>COUNTIF(Merge1[Phone_Final],Merge1[[#This Row],[Phone_Final]])</f>
        <v>1</v>
      </c>
      <c r="F1547" s="8" t="s">
        <v>28959</v>
      </c>
      <c r="G1547">
        <v>30215</v>
      </c>
      <c r="H1547">
        <v>2</v>
      </c>
      <c r="I1547" s="8" t="s">
        <v>28873</v>
      </c>
      <c r="J1547" s="8" t="s">
        <v>28872</v>
      </c>
      <c r="K1547" s="8" t="s">
        <v>28973</v>
      </c>
      <c r="L1547" s="9">
        <v>0.47041666666666665</v>
      </c>
      <c r="M1547" s="9">
        <v>0.48409722222222223</v>
      </c>
      <c r="N1547" s="10">
        <v>1.3680555555555555E-2</v>
      </c>
      <c r="O1547" s="18">
        <f>SUMIF(Merge1[Is Reached],"Yes",Merge1[ser_time])/COUNTIF(Merge1[Is Reached],"Yes")</f>
        <v>7.1762046849354463E-3</v>
      </c>
      <c r="P1547" s="18" t="s">
        <v>22</v>
      </c>
      <c r="Q1547" s="18" t="s">
        <v>21</v>
      </c>
      <c r="R1547" s="37" t="s">
        <v>21</v>
      </c>
      <c r="S1547" s="7">
        <v>41402</v>
      </c>
      <c r="T1547" s="8" t="s">
        <v>15</v>
      </c>
      <c r="U1547" s="8" t="s">
        <v>24</v>
      </c>
      <c r="V1547" s="8" t="s">
        <v>17</v>
      </c>
      <c r="Y1547" s="8" t="s">
        <v>31</v>
      </c>
      <c r="Z1547" s="8" t="s">
        <v>18</v>
      </c>
      <c r="AA1547" s="8" t="s">
        <v>36</v>
      </c>
      <c r="AB1547" s="7">
        <v>41403</v>
      </c>
      <c r="AC1547" s="8">
        <f>Merge1[[#This Row],[crm_events.date_sent_to_company]]-Merge1[[#This Row],[crm_events.date_received]]</f>
        <v>1</v>
      </c>
      <c r="AD1547" s="8" t="s">
        <v>20</v>
      </c>
      <c r="AE1547" s="8" t="s">
        <v>21</v>
      </c>
      <c r="AF1547" s="8" t="s">
        <v>22</v>
      </c>
    </row>
    <row r="1548" spans="1:32" x14ac:dyDescent="0.3">
      <c r="A1548" s="7">
        <v>41402</v>
      </c>
      <c r="B1548" s="8" t="s">
        <v>13272</v>
      </c>
      <c r="C1548">
        <v>2691</v>
      </c>
      <c r="D1548" s="8" t="s">
        <v>28339</v>
      </c>
      <c r="E1548" s="8">
        <f>COUNTIF(Merge1[Phone_Final],Merge1[[#This Row],[Phone_Final]])</f>
        <v>2</v>
      </c>
      <c r="F1548" s="8" t="s">
        <v>28910</v>
      </c>
      <c r="G1548">
        <v>30216</v>
      </c>
      <c r="H1548">
        <v>2</v>
      </c>
      <c r="I1548" s="8" t="s">
        <v>28873</v>
      </c>
      <c r="J1548" s="8" t="s">
        <v>28872</v>
      </c>
      <c r="K1548" s="8" t="s">
        <v>28973</v>
      </c>
      <c r="L1548" s="9">
        <v>0.40508101851851852</v>
      </c>
      <c r="M1548" s="9">
        <v>0.41813657407407406</v>
      </c>
      <c r="N1548" s="10">
        <v>1.3055555555555556E-2</v>
      </c>
      <c r="O1548" s="18">
        <f>SUMIF(Merge1[Is Reached],"Yes",Merge1[ser_time])/COUNTIF(Merge1[Is Reached],"Yes")</f>
        <v>7.1762046849354463E-3</v>
      </c>
      <c r="P1548" s="18" t="s">
        <v>22</v>
      </c>
      <c r="Q1548" s="18" t="s">
        <v>21</v>
      </c>
      <c r="R1548" s="37" t="s">
        <v>21</v>
      </c>
      <c r="S1548" s="7">
        <v>41402</v>
      </c>
      <c r="T1548" s="8" t="s">
        <v>15</v>
      </c>
      <c r="U1548" s="8" t="s">
        <v>24</v>
      </c>
      <c r="V1548" s="8" t="s">
        <v>52</v>
      </c>
      <c r="Y1548" s="8" t="s">
        <v>31</v>
      </c>
      <c r="Z1548" s="8" t="s">
        <v>18</v>
      </c>
      <c r="AA1548" s="8" t="s">
        <v>36</v>
      </c>
      <c r="AB1548" s="7">
        <v>41407</v>
      </c>
      <c r="AC1548" s="8">
        <f>Merge1[[#This Row],[crm_events.date_sent_to_company]]-Merge1[[#This Row],[crm_events.date_received]]</f>
        <v>5</v>
      </c>
      <c r="AD1548" s="8" t="s">
        <v>42</v>
      </c>
      <c r="AE1548" s="8" t="s">
        <v>21</v>
      </c>
      <c r="AF1548" s="8" t="s">
        <v>22</v>
      </c>
    </row>
    <row r="1549" spans="1:32" x14ac:dyDescent="0.3">
      <c r="A1549" s="7">
        <v>41401</v>
      </c>
      <c r="B1549" s="8" t="s">
        <v>6814</v>
      </c>
      <c r="C1549">
        <v>1375</v>
      </c>
      <c r="D1549" s="8" t="s">
        <v>29790</v>
      </c>
      <c r="E1549" s="8">
        <f>COUNTIF(Merge1[Phone_Final],Merge1[[#This Row],[Phone_Final]])</f>
        <v>2</v>
      </c>
      <c r="F1549" s="8" t="s">
        <v>28919</v>
      </c>
      <c r="G1549">
        <v>30217</v>
      </c>
      <c r="H1549">
        <v>1</v>
      </c>
      <c r="I1549" s="8" t="s">
        <v>28873</v>
      </c>
      <c r="J1549" s="8" t="s">
        <v>28872</v>
      </c>
      <c r="K1549" s="8" t="s">
        <v>28894</v>
      </c>
      <c r="L1549" s="9">
        <v>0.39876157407407409</v>
      </c>
      <c r="M1549" s="9">
        <v>0.41094907407407405</v>
      </c>
      <c r="N1549" s="10">
        <v>1.21875E-2</v>
      </c>
      <c r="O1549" s="18">
        <f>SUMIF(Merge1[Is Reached],"Yes",Merge1[ser_time])/COUNTIF(Merge1[Is Reached],"Yes")</f>
        <v>7.1762046849354463E-3</v>
      </c>
      <c r="P1549" s="18" t="s">
        <v>22</v>
      </c>
      <c r="Q1549" s="18" t="s">
        <v>22</v>
      </c>
      <c r="R1549" s="37" t="s">
        <v>22</v>
      </c>
      <c r="S1549" s="7">
        <v>41401</v>
      </c>
      <c r="T1549" s="8" t="s">
        <v>29</v>
      </c>
      <c r="V1549" s="8" t="s">
        <v>80</v>
      </c>
      <c r="Z1549" s="8" t="s">
        <v>18</v>
      </c>
      <c r="AA1549" s="8" t="s">
        <v>36</v>
      </c>
      <c r="AB1549" s="7">
        <v>41402</v>
      </c>
      <c r="AC1549" s="8">
        <f>Merge1[[#This Row],[crm_events.date_sent_to_company]]-Merge1[[#This Row],[crm_events.date_received]]</f>
        <v>1</v>
      </c>
      <c r="AD1549" s="8" t="s">
        <v>20</v>
      </c>
      <c r="AE1549" s="8" t="s">
        <v>21</v>
      </c>
      <c r="AF1549" s="8" t="s">
        <v>22</v>
      </c>
    </row>
    <row r="1550" spans="1:32" x14ac:dyDescent="0.3">
      <c r="A1550" s="7">
        <v>41401</v>
      </c>
      <c r="B1550" s="8" t="s">
        <v>26468</v>
      </c>
      <c r="C1550">
        <v>10276</v>
      </c>
      <c r="D1550" s="8" t="s">
        <v>29789</v>
      </c>
      <c r="E1550" s="8">
        <f>COUNTIF(Merge1[Phone_Final],Merge1[[#This Row],[Phone_Final]])</f>
        <v>1</v>
      </c>
      <c r="F1550" s="8" t="s">
        <v>28887</v>
      </c>
      <c r="G1550">
        <v>30218</v>
      </c>
      <c r="H1550">
        <v>0</v>
      </c>
      <c r="I1550" s="8" t="s">
        <v>28873</v>
      </c>
      <c r="J1550" s="8" t="s">
        <v>28872</v>
      </c>
      <c r="K1550" s="8" t="s">
        <v>28889</v>
      </c>
      <c r="L1550" s="9">
        <v>0.43488425925925928</v>
      </c>
      <c r="M1550" s="9">
        <v>0.44476851851851851</v>
      </c>
      <c r="N1550" s="10">
        <v>9.8842592592592593E-3</v>
      </c>
      <c r="O1550" s="18">
        <f>SUMIF(Merge1[Is Reached],"Yes",Merge1[ser_time])/COUNTIF(Merge1[Is Reached],"Yes")</f>
        <v>7.1762046849354463E-3</v>
      </c>
      <c r="P1550" s="18" t="s">
        <v>22</v>
      </c>
      <c r="Q1550" s="18" t="s">
        <v>22</v>
      </c>
      <c r="R1550" s="37" t="s">
        <v>22</v>
      </c>
      <c r="S1550" s="7">
        <v>41401</v>
      </c>
      <c r="T1550" s="8" t="s">
        <v>15</v>
      </c>
      <c r="U1550" s="8" t="s">
        <v>24</v>
      </c>
      <c r="V1550" s="8" t="s">
        <v>52</v>
      </c>
      <c r="Z1550" s="8" t="s">
        <v>18</v>
      </c>
      <c r="AA1550" s="8" t="s">
        <v>36</v>
      </c>
      <c r="AB1550" s="7">
        <v>41402</v>
      </c>
      <c r="AC1550" s="8">
        <f>Merge1[[#This Row],[crm_events.date_sent_to_company]]-Merge1[[#This Row],[crm_events.date_received]]</f>
        <v>1</v>
      </c>
      <c r="AD1550" s="8" t="s">
        <v>42</v>
      </c>
      <c r="AE1550" s="8" t="s">
        <v>21</v>
      </c>
      <c r="AF1550" s="8" t="s">
        <v>21</v>
      </c>
    </row>
    <row r="1551" spans="1:32" x14ac:dyDescent="0.3">
      <c r="A1551" s="7">
        <v>41400</v>
      </c>
      <c r="B1551" s="8" t="s">
        <v>3639</v>
      </c>
      <c r="C1551">
        <v>729</v>
      </c>
      <c r="D1551" s="8" t="s">
        <v>29788</v>
      </c>
      <c r="E1551" s="8">
        <f>COUNTIF(Merge1[Phone_Final],Merge1[[#This Row],[Phone_Final]])</f>
        <v>1</v>
      </c>
      <c r="F1551" s="8" t="s">
        <v>28880</v>
      </c>
      <c r="G1551">
        <v>30221</v>
      </c>
      <c r="H1551">
        <v>2</v>
      </c>
      <c r="I1551" s="8" t="s">
        <v>28921</v>
      </c>
      <c r="J1551" s="8" t="s">
        <v>28872</v>
      </c>
      <c r="K1551" s="8" t="s">
        <v>28929</v>
      </c>
      <c r="L1551" s="9">
        <v>0.55657407407407411</v>
      </c>
      <c r="M1551" s="9">
        <v>0.55678240740740736</v>
      </c>
      <c r="N1551" s="10">
        <v>2.0833333333333335E-4</v>
      </c>
      <c r="O1551" s="18">
        <f>SUMIF(Merge1[Is Reached],"Yes",Merge1[ser_time])/COUNTIF(Merge1[Is Reached],"Yes")</f>
        <v>7.1762046849354463E-3</v>
      </c>
      <c r="P1551" s="18" t="s">
        <v>22</v>
      </c>
      <c r="Q1551" s="18" t="s">
        <v>22</v>
      </c>
      <c r="R1551" s="37" t="s">
        <v>22</v>
      </c>
      <c r="S1551" s="7">
        <v>41400</v>
      </c>
      <c r="T1551" s="8" t="s">
        <v>15</v>
      </c>
      <c r="U1551" s="8" t="s">
        <v>24</v>
      </c>
      <c r="V1551" s="8" t="s">
        <v>41</v>
      </c>
      <c r="Z1551" s="8" t="s">
        <v>18</v>
      </c>
      <c r="AA1551" s="8" t="s">
        <v>36</v>
      </c>
      <c r="AB1551" s="7">
        <v>41401</v>
      </c>
      <c r="AC1551" s="8">
        <f>Merge1[[#This Row],[crm_events.date_sent_to_company]]-Merge1[[#This Row],[crm_events.date_received]]</f>
        <v>1</v>
      </c>
      <c r="AD1551" s="8" t="s">
        <v>27</v>
      </c>
      <c r="AE1551" s="8" t="s">
        <v>21</v>
      </c>
      <c r="AF1551" s="8" t="s">
        <v>22</v>
      </c>
    </row>
    <row r="1552" spans="1:32" x14ac:dyDescent="0.3">
      <c r="A1552" s="7">
        <v>41400</v>
      </c>
      <c r="B1552" s="8" t="s">
        <v>26449</v>
      </c>
      <c r="C1552">
        <v>10273</v>
      </c>
      <c r="D1552" s="8" t="s">
        <v>29787</v>
      </c>
      <c r="E1552" s="8">
        <f>COUNTIF(Merge1[Phone_Final],Merge1[[#This Row],[Phone_Final]])</f>
        <v>1</v>
      </c>
      <c r="F1552" s="8" t="s">
        <v>28927</v>
      </c>
      <c r="G1552">
        <v>30222</v>
      </c>
      <c r="H1552">
        <v>1</v>
      </c>
      <c r="I1552" s="8" t="s">
        <v>28873</v>
      </c>
      <c r="J1552" s="8" t="s">
        <v>28872</v>
      </c>
      <c r="K1552" s="8" t="s">
        <v>28931</v>
      </c>
      <c r="L1552" s="9">
        <v>0.55986111111111114</v>
      </c>
      <c r="M1552" s="9">
        <v>0.56450231481481483</v>
      </c>
      <c r="N1552" s="10">
        <v>4.6412037037037038E-3</v>
      </c>
      <c r="O1552" s="18">
        <f>SUMIF(Merge1[Is Reached],"Yes",Merge1[ser_time])/COUNTIF(Merge1[Is Reached],"Yes")</f>
        <v>7.1762046849354463E-3</v>
      </c>
      <c r="P1552" s="18" t="s">
        <v>22</v>
      </c>
      <c r="Q1552" s="18" t="s">
        <v>22</v>
      </c>
      <c r="R1552" s="37" t="s">
        <v>22</v>
      </c>
      <c r="S1552" s="7">
        <v>41400</v>
      </c>
      <c r="T1552" s="8" t="s">
        <v>15</v>
      </c>
      <c r="U1552" s="8" t="s">
        <v>24</v>
      </c>
      <c r="V1552" s="8" t="s">
        <v>25</v>
      </c>
      <c r="Z1552" s="8" t="s">
        <v>18</v>
      </c>
      <c r="AA1552" s="8" t="s">
        <v>36</v>
      </c>
      <c r="AB1552" s="7">
        <v>41401</v>
      </c>
      <c r="AC1552" s="8">
        <f>Merge1[[#This Row],[crm_events.date_sent_to_company]]-Merge1[[#This Row],[crm_events.date_received]]</f>
        <v>1</v>
      </c>
      <c r="AD1552" s="8" t="s">
        <v>20</v>
      </c>
      <c r="AE1552" s="8" t="s">
        <v>21</v>
      </c>
      <c r="AF1552" s="8" t="s">
        <v>22</v>
      </c>
    </row>
    <row r="1553" spans="1:32" x14ac:dyDescent="0.3">
      <c r="A1553" s="7">
        <v>41397</v>
      </c>
      <c r="B1553" s="8" t="s">
        <v>5830</v>
      </c>
      <c r="C1553">
        <v>1174</v>
      </c>
      <c r="D1553" s="8" t="s">
        <v>29786</v>
      </c>
      <c r="E1553" s="8">
        <f>COUNTIF(Merge1[Phone_Final],Merge1[[#This Row],[Phone_Final]])</f>
        <v>2</v>
      </c>
      <c r="F1553" s="8" t="s">
        <v>28927</v>
      </c>
      <c r="G1553">
        <v>30223</v>
      </c>
      <c r="H1553">
        <v>2</v>
      </c>
      <c r="I1553" s="8" t="s">
        <v>28921</v>
      </c>
      <c r="J1553" s="8" t="s">
        <v>28872</v>
      </c>
      <c r="K1553" s="8" t="s">
        <v>28929</v>
      </c>
      <c r="L1553" s="9">
        <v>0.58369212962962957</v>
      </c>
      <c r="M1553" s="9">
        <v>0.58695601851851853</v>
      </c>
      <c r="N1553" s="10">
        <v>3.2638888888888891E-3</v>
      </c>
      <c r="O1553" s="18">
        <f>SUMIF(Merge1[Is Reached],"Yes",Merge1[ser_time])/COUNTIF(Merge1[Is Reached],"Yes")</f>
        <v>7.1762046849354463E-3</v>
      </c>
      <c r="P1553" s="18" t="s">
        <v>22</v>
      </c>
      <c r="Q1553" s="18" t="s">
        <v>22</v>
      </c>
      <c r="R1553" s="37" t="s">
        <v>22</v>
      </c>
      <c r="S1553" s="7">
        <v>41397</v>
      </c>
      <c r="T1553" s="8" t="s">
        <v>15</v>
      </c>
      <c r="U1553" s="8" t="s">
        <v>24</v>
      </c>
      <c r="V1553" s="8" t="s">
        <v>17</v>
      </c>
      <c r="Z1553" s="8" t="s">
        <v>18</v>
      </c>
      <c r="AA1553" s="8" t="s">
        <v>36</v>
      </c>
      <c r="AB1553" s="7">
        <v>41400</v>
      </c>
      <c r="AC1553" s="8">
        <f>Merge1[[#This Row],[crm_events.date_sent_to_company]]-Merge1[[#This Row],[crm_events.date_received]]</f>
        <v>3</v>
      </c>
      <c r="AD1553" s="8" t="s">
        <v>20</v>
      </c>
      <c r="AE1553" s="8" t="s">
        <v>21</v>
      </c>
      <c r="AF1553" s="8" t="s">
        <v>22</v>
      </c>
    </row>
    <row r="1554" spans="1:32" x14ac:dyDescent="0.3">
      <c r="A1554" s="7">
        <v>41395</v>
      </c>
      <c r="B1554" s="8" t="s">
        <v>10101</v>
      </c>
      <c r="C1554">
        <v>2067</v>
      </c>
      <c r="D1554" s="8" t="s">
        <v>29785</v>
      </c>
      <c r="E1554" s="8">
        <f>COUNTIF(Merge1[Phone_Final],Merge1[[#This Row],[Phone_Final]])</f>
        <v>1</v>
      </c>
      <c r="F1554" s="8" t="s">
        <v>28995</v>
      </c>
      <c r="G1554">
        <v>30224</v>
      </c>
      <c r="H1554">
        <v>0</v>
      </c>
      <c r="I1554" s="8" t="s">
        <v>28873</v>
      </c>
      <c r="J1554" s="8" t="s">
        <v>28872</v>
      </c>
      <c r="K1554" s="8" t="s">
        <v>28926</v>
      </c>
      <c r="L1554" s="9">
        <v>0.55013888888888884</v>
      </c>
      <c r="M1554" s="9">
        <v>0.5635648148148148</v>
      </c>
      <c r="N1554" s="10">
        <v>1.3425925925925926E-2</v>
      </c>
      <c r="O1554" s="18">
        <f>SUMIF(Merge1[Is Reached],"Yes",Merge1[ser_time])/COUNTIF(Merge1[Is Reached],"Yes")</f>
        <v>7.1762046849354463E-3</v>
      </c>
      <c r="P1554" s="18" t="s">
        <v>22</v>
      </c>
      <c r="Q1554" s="18" t="s">
        <v>21</v>
      </c>
      <c r="R1554" s="37" t="s">
        <v>21</v>
      </c>
      <c r="S1554" s="7">
        <v>41395</v>
      </c>
      <c r="T1554" s="8" t="s">
        <v>15</v>
      </c>
      <c r="U1554" s="8" t="s">
        <v>70</v>
      </c>
      <c r="V1554" s="8" t="s">
        <v>25</v>
      </c>
      <c r="Z1554" s="8" t="s">
        <v>18</v>
      </c>
      <c r="AA1554" s="8" t="s">
        <v>36</v>
      </c>
      <c r="AB1554" s="7">
        <v>41396</v>
      </c>
      <c r="AC1554" s="8">
        <f>Merge1[[#This Row],[crm_events.date_sent_to_company]]-Merge1[[#This Row],[crm_events.date_received]]</f>
        <v>1</v>
      </c>
      <c r="AD1554" s="8" t="s">
        <v>20</v>
      </c>
      <c r="AE1554" s="8" t="s">
        <v>21</v>
      </c>
      <c r="AF1554" s="8" t="s">
        <v>22</v>
      </c>
    </row>
    <row r="1555" spans="1:32" x14ac:dyDescent="0.3">
      <c r="A1555" s="7">
        <v>41394</v>
      </c>
      <c r="B1555" s="8" t="s">
        <v>3477</v>
      </c>
      <c r="C1555">
        <v>695</v>
      </c>
      <c r="D1555" s="8" t="s">
        <v>29784</v>
      </c>
      <c r="E1555" s="8">
        <f>COUNTIF(Merge1[Phone_Final],Merge1[[#This Row],[Phone_Final]])</f>
        <v>1</v>
      </c>
      <c r="F1555" s="8" t="s">
        <v>28900</v>
      </c>
      <c r="G1555">
        <v>30225</v>
      </c>
      <c r="H1555">
        <v>0</v>
      </c>
      <c r="I1555" s="8" t="s">
        <v>28873</v>
      </c>
      <c r="J1555" s="8" t="s">
        <v>28872</v>
      </c>
      <c r="K1555" s="8" t="s">
        <v>28929</v>
      </c>
      <c r="L1555" s="9">
        <v>0.50850694444444444</v>
      </c>
      <c r="M1555" s="9">
        <v>0.5128125</v>
      </c>
      <c r="N1555" s="10">
        <v>4.3055555555555555E-3</v>
      </c>
      <c r="O1555" s="18">
        <f>SUMIF(Merge1[Is Reached],"Yes",Merge1[ser_time])/COUNTIF(Merge1[Is Reached],"Yes")</f>
        <v>7.1762046849354463E-3</v>
      </c>
      <c r="P1555" s="18" t="s">
        <v>22</v>
      </c>
      <c r="Q1555" s="18" t="s">
        <v>22</v>
      </c>
      <c r="R1555" s="37" t="s">
        <v>22</v>
      </c>
      <c r="S1555" s="7">
        <v>41394</v>
      </c>
      <c r="T1555" s="8" t="s">
        <v>29</v>
      </c>
      <c r="V1555" s="8" t="s">
        <v>80</v>
      </c>
      <c r="Z1555" s="8" t="s">
        <v>18</v>
      </c>
      <c r="AA1555" s="8" t="s">
        <v>36</v>
      </c>
      <c r="AB1555" s="7">
        <v>41396</v>
      </c>
      <c r="AC1555" s="8">
        <f>Merge1[[#This Row],[crm_events.date_sent_to_company]]-Merge1[[#This Row],[crm_events.date_received]]</f>
        <v>2</v>
      </c>
      <c r="AD1555" s="8" t="s">
        <v>27</v>
      </c>
      <c r="AE1555" s="8" t="s">
        <v>21</v>
      </c>
      <c r="AF1555" s="8" t="s">
        <v>22</v>
      </c>
    </row>
    <row r="1556" spans="1:32" x14ac:dyDescent="0.3">
      <c r="A1556" s="7">
        <v>41394</v>
      </c>
      <c r="B1556" s="8" t="s">
        <v>19472</v>
      </c>
      <c r="C1556">
        <v>3965</v>
      </c>
      <c r="D1556" s="8" t="s">
        <v>29783</v>
      </c>
      <c r="E1556" s="8">
        <f>COUNTIF(Merge1[Phone_Final],Merge1[[#This Row],[Phone_Final]])</f>
        <v>1</v>
      </c>
      <c r="F1556" s="8" t="s">
        <v>28890</v>
      </c>
      <c r="G1556">
        <v>30227</v>
      </c>
      <c r="H1556">
        <v>0</v>
      </c>
      <c r="I1556" s="8" t="s">
        <v>28892</v>
      </c>
      <c r="J1556" s="8" t="s">
        <v>28872</v>
      </c>
      <c r="K1556" s="8" t="s">
        <v>28915</v>
      </c>
      <c r="L1556" s="9">
        <v>0.51657407407407407</v>
      </c>
      <c r="M1556" s="9">
        <v>0.52270833333333333</v>
      </c>
      <c r="N1556" s="10">
        <v>6.1342592592592594E-3</v>
      </c>
      <c r="O1556" s="18">
        <f>SUMIF(Merge1[Is Reached],"Yes",Merge1[ser_time])/COUNTIF(Merge1[Is Reached],"Yes")</f>
        <v>7.1762046849354463E-3</v>
      </c>
      <c r="P1556" s="18" t="s">
        <v>22</v>
      </c>
      <c r="Q1556" s="18" t="s">
        <v>21</v>
      </c>
      <c r="R1556" s="37" t="s">
        <v>21</v>
      </c>
      <c r="S1556" s="7">
        <v>41394</v>
      </c>
      <c r="T1556" s="8" t="s">
        <v>15</v>
      </c>
      <c r="U1556" s="8" t="s">
        <v>24</v>
      </c>
      <c r="V1556" s="8" t="s">
        <v>25</v>
      </c>
      <c r="Z1556" s="8" t="s">
        <v>18</v>
      </c>
      <c r="AA1556" s="8" t="s">
        <v>36</v>
      </c>
      <c r="AB1556" s="7">
        <v>41394</v>
      </c>
      <c r="AC1556" s="8">
        <f>Merge1[[#This Row],[crm_events.date_sent_to_company]]-Merge1[[#This Row],[crm_events.date_received]]</f>
        <v>0</v>
      </c>
      <c r="AD1556" s="8" t="s">
        <v>20</v>
      </c>
      <c r="AE1556" s="8" t="s">
        <v>21</v>
      </c>
      <c r="AF1556" s="8" t="s">
        <v>22</v>
      </c>
    </row>
    <row r="1557" spans="1:32" x14ac:dyDescent="0.3">
      <c r="A1557" s="7">
        <v>41394</v>
      </c>
      <c r="B1557" s="8" t="s">
        <v>7768</v>
      </c>
      <c r="C1557">
        <v>1583</v>
      </c>
      <c r="D1557" s="8" t="s">
        <v>29420</v>
      </c>
      <c r="E1557" s="8">
        <f>COUNTIF(Merge1[Phone_Final],Merge1[[#This Row],[Phone_Final]])</f>
        <v>3</v>
      </c>
      <c r="F1557" s="8" t="s">
        <v>28887</v>
      </c>
      <c r="G1557">
        <v>30228</v>
      </c>
      <c r="H1557">
        <v>2</v>
      </c>
      <c r="I1557" s="8" t="s">
        <v>28873</v>
      </c>
      <c r="J1557" s="8" t="s">
        <v>28872</v>
      </c>
      <c r="K1557" s="8" t="s">
        <v>28929</v>
      </c>
      <c r="L1557" s="9">
        <v>0.48247685185185185</v>
      </c>
      <c r="M1557" s="9">
        <v>0.49525462962962963</v>
      </c>
      <c r="N1557" s="10">
        <v>1.2777777777777779E-2</v>
      </c>
      <c r="O1557" s="18">
        <f>SUMIF(Merge1[Is Reached],"Yes",Merge1[ser_time])/COUNTIF(Merge1[Is Reached],"Yes")</f>
        <v>7.1762046849354463E-3</v>
      </c>
      <c r="P1557" s="18" t="s">
        <v>22</v>
      </c>
      <c r="Q1557" s="18" t="s">
        <v>21</v>
      </c>
      <c r="R1557" s="37" t="s">
        <v>21</v>
      </c>
      <c r="S1557" s="7">
        <v>41394</v>
      </c>
      <c r="T1557" s="8" t="s">
        <v>15</v>
      </c>
      <c r="U1557" s="8" t="s">
        <v>24</v>
      </c>
      <c r="V1557" s="8" t="s">
        <v>41</v>
      </c>
      <c r="Z1557" s="8" t="s">
        <v>18</v>
      </c>
      <c r="AA1557" s="8" t="s">
        <v>36</v>
      </c>
      <c r="AB1557" s="7">
        <v>41395</v>
      </c>
      <c r="AC1557" s="8">
        <f>Merge1[[#This Row],[crm_events.date_sent_to_company]]-Merge1[[#This Row],[crm_events.date_received]]</f>
        <v>1</v>
      </c>
      <c r="AD1557" s="8" t="s">
        <v>20</v>
      </c>
      <c r="AE1557" s="8" t="s">
        <v>21</v>
      </c>
      <c r="AF1557" s="8" t="s">
        <v>22</v>
      </c>
    </row>
    <row r="1558" spans="1:32" x14ac:dyDescent="0.3">
      <c r="A1558" s="7">
        <v>41394</v>
      </c>
      <c r="B1558" s="8" t="s">
        <v>3596</v>
      </c>
      <c r="C1558">
        <v>719</v>
      </c>
      <c r="D1558" s="8" t="s">
        <v>29782</v>
      </c>
      <c r="E1558" s="8">
        <f>COUNTIF(Merge1[Phone_Final],Merge1[[#This Row],[Phone_Final]])</f>
        <v>1</v>
      </c>
      <c r="F1558" s="8" t="s">
        <v>28880</v>
      </c>
      <c r="G1558">
        <v>30229</v>
      </c>
      <c r="H1558">
        <v>0</v>
      </c>
      <c r="I1558" s="8" t="s">
        <v>28892</v>
      </c>
      <c r="J1558" s="8" t="s">
        <v>28872</v>
      </c>
      <c r="K1558" s="8" t="s">
        <v>28899</v>
      </c>
      <c r="L1558" s="9">
        <v>0.54372685185185188</v>
      </c>
      <c r="M1558" s="9">
        <v>0.5493865740740741</v>
      </c>
      <c r="N1558" s="10">
        <v>5.6597222222222222E-3</v>
      </c>
      <c r="O1558" s="18">
        <f>SUMIF(Merge1[Is Reached],"Yes",Merge1[ser_time])/COUNTIF(Merge1[Is Reached],"Yes")</f>
        <v>7.1762046849354463E-3</v>
      </c>
      <c r="P1558" s="18" t="s">
        <v>22</v>
      </c>
      <c r="Q1558" s="18" t="s">
        <v>21</v>
      </c>
      <c r="R1558" s="37" t="s">
        <v>21</v>
      </c>
      <c r="S1558" s="7">
        <v>41394</v>
      </c>
      <c r="T1558" s="8" t="s">
        <v>15</v>
      </c>
      <c r="U1558" s="8" t="s">
        <v>24</v>
      </c>
      <c r="V1558" s="8" t="s">
        <v>110</v>
      </c>
      <c r="Z1558" s="8" t="s">
        <v>18</v>
      </c>
      <c r="AA1558" s="8" t="s">
        <v>36</v>
      </c>
      <c r="AB1558" s="7">
        <v>41394</v>
      </c>
      <c r="AC1558" s="8">
        <f>Merge1[[#This Row],[crm_events.date_sent_to_company]]-Merge1[[#This Row],[crm_events.date_received]]</f>
        <v>0</v>
      </c>
      <c r="AD1558" s="8" t="s">
        <v>20</v>
      </c>
      <c r="AE1558" s="8" t="s">
        <v>21</v>
      </c>
      <c r="AF1558" s="8" t="s">
        <v>22</v>
      </c>
    </row>
    <row r="1559" spans="1:32" x14ac:dyDescent="0.3">
      <c r="A1559" s="7">
        <v>41011</v>
      </c>
      <c r="B1559" s="8" t="s">
        <v>1854</v>
      </c>
      <c r="C1559">
        <v>361</v>
      </c>
      <c r="D1559" s="8" t="s">
        <v>29425</v>
      </c>
      <c r="E1559" s="8">
        <f>COUNTIF(Merge1[Phone_Final],Merge1[[#This Row],[Phone_Final]])</f>
        <v>1</v>
      </c>
      <c r="F1559" s="8" t="s">
        <v>28895</v>
      </c>
      <c r="G1559">
        <v>30806</v>
      </c>
      <c r="H1559">
        <v>0</v>
      </c>
      <c r="I1559" s="8" t="s">
        <v>28873</v>
      </c>
      <c r="J1559" s="8" t="s">
        <v>28872</v>
      </c>
      <c r="K1559" s="8" t="s">
        <v>28899</v>
      </c>
      <c r="L1559" s="9">
        <v>0.67539351851851848</v>
      </c>
      <c r="M1559" s="9">
        <v>0.68659722222222219</v>
      </c>
      <c r="N1559" s="10">
        <v>1.1203703703703704E-2</v>
      </c>
      <c r="O1559" s="18">
        <f>SUMIF(Merge1[Is Reached],"Yes",Merge1[ser_time])/COUNTIF(Merge1[Is Reached],"Yes")</f>
        <v>7.1762046849354463E-3</v>
      </c>
      <c r="P1559" s="18" t="s">
        <v>22</v>
      </c>
      <c r="Q1559" s="18" t="s">
        <v>21</v>
      </c>
      <c r="R1559" s="37" t="s">
        <v>21</v>
      </c>
      <c r="S1559" s="7">
        <v>41011</v>
      </c>
      <c r="T1559" s="8" t="s">
        <v>29</v>
      </c>
      <c r="V1559" s="8" t="s">
        <v>88</v>
      </c>
      <c r="Y1559" s="8" t="s">
        <v>31</v>
      </c>
      <c r="Z1559" s="8" t="s">
        <v>18</v>
      </c>
      <c r="AA1559" s="8" t="s">
        <v>36</v>
      </c>
      <c r="AB1559" s="7">
        <v>41012</v>
      </c>
      <c r="AC1559" s="8">
        <f>Merge1[[#This Row],[crm_events.date_sent_to_company]]-Merge1[[#This Row],[crm_events.date_received]]</f>
        <v>1</v>
      </c>
      <c r="AD1559" s="8" t="s">
        <v>50</v>
      </c>
      <c r="AE1559" s="8" t="s">
        <v>21</v>
      </c>
      <c r="AF1559" s="8" t="s">
        <v>22</v>
      </c>
    </row>
    <row r="1560" spans="1:32" x14ac:dyDescent="0.3">
      <c r="A1560" s="7">
        <v>41394</v>
      </c>
      <c r="B1560" s="8" t="s">
        <v>20176</v>
      </c>
      <c r="C1560">
        <v>4104</v>
      </c>
      <c r="D1560" s="8" t="s">
        <v>28382</v>
      </c>
      <c r="E1560" s="8">
        <f>COUNTIF(Merge1[Phone_Final],Merge1[[#This Row],[Phone_Final]])</f>
        <v>2</v>
      </c>
      <c r="F1560" s="8" t="s">
        <v>28887</v>
      </c>
      <c r="G1560">
        <v>30230</v>
      </c>
      <c r="H1560">
        <v>2</v>
      </c>
      <c r="I1560" s="8" t="s">
        <v>28873</v>
      </c>
      <c r="J1560" s="8" t="s">
        <v>28872</v>
      </c>
      <c r="K1560" s="8" t="s">
        <v>28973</v>
      </c>
      <c r="L1560" s="9">
        <v>0.67934027777777772</v>
      </c>
      <c r="M1560" s="9">
        <v>0.68061342592592589</v>
      </c>
      <c r="N1560" s="10">
        <v>1.2731481481481483E-3</v>
      </c>
      <c r="O1560" s="18">
        <f>SUMIF(Merge1[Is Reached],"Yes",Merge1[ser_time])/COUNTIF(Merge1[Is Reached],"Yes")</f>
        <v>7.1762046849354463E-3</v>
      </c>
      <c r="P1560" s="18" t="s">
        <v>21</v>
      </c>
      <c r="Q1560" s="18" t="s">
        <v>21</v>
      </c>
      <c r="R1560" s="37" t="s">
        <v>21</v>
      </c>
      <c r="S1560" s="7">
        <v>41394</v>
      </c>
      <c r="T1560" s="8" t="s">
        <v>15</v>
      </c>
      <c r="U1560" s="8" t="s">
        <v>24</v>
      </c>
      <c r="V1560" s="8" t="s">
        <v>41</v>
      </c>
      <c r="Z1560" s="8" t="s">
        <v>18</v>
      </c>
      <c r="AA1560" s="8" t="s">
        <v>36</v>
      </c>
      <c r="AB1560" s="7">
        <v>41395</v>
      </c>
      <c r="AC1560" s="8">
        <f>Merge1[[#This Row],[crm_events.date_sent_to_company]]-Merge1[[#This Row],[crm_events.date_received]]</f>
        <v>1</v>
      </c>
      <c r="AD1560" s="8" t="s">
        <v>42</v>
      </c>
      <c r="AE1560" s="8" t="s">
        <v>21</v>
      </c>
      <c r="AF1560" s="8" t="s">
        <v>22</v>
      </c>
    </row>
    <row r="1561" spans="1:32" x14ac:dyDescent="0.3">
      <c r="A1561" s="7">
        <v>41393</v>
      </c>
      <c r="B1561" s="8" t="s">
        <v>21600</v>
      </c>
      <c r="C1561">
        <v>4394</v>
      </c>
      <c r="D1561" s="8" t="s">
        <v>29781</v>
      </c>
      <c r="E1561" s="8">
        <f>COUNTIF(Merge1[Phone_Final],Merge1[[#This Row],[Phone_Final]])</f>
        <v>2</v>
      </c>
      <c r="F1561" s="8" t="s">
        <v>28927</v>
      </c>
      <c r="G1561">
        <v>30231</v>
      </c>
      <c r="H1561">
        <v>2</v>
      </c>
      <c r="I1561" s="8" t="s">
        <v>28873</v>
      </c>
      <c r="J1561" s="8" t="s">
        <v>28872</v>
      </c>
      <c r="K1561" s="8" t="s">
        <v>28902</v>
      </c>
      <c r="L1561" s="9">
        <v>0.45192129629629629</v>
      </c>
      <c r="M1561" s="9">
        <v>0.46560185185185188</v>
      </c>
      <c r="N1561" s="10">
        <v>1.3680555555555555E-2</v>
      </c>
      <c r="O1561" s="18">
        <f>SUMIF(Merge1[Is Reached],"Yes",Merge1[ser_time])/COUNTIF(Merge1[Is Reached],"Yes")</f>
        <v>7.1762046849354463E-3</v>
      </c>
      <c r="P1561" s="18" t="s">
        <v>21</v>
      </c>
      <c r="Q1561" s="18" t="s">
        <v>21</v>
      </c>
      <c r="R1561" s="37" t="s">
        <v>21</v>
      </c>
      <c r="S1561" s="7">
        <v>41393</v>
      </c>
      <c r="T1561" s="8" t="s">
        <v>29</v>
      </c>
      <c r="V1561" s="8" t="s">
        <v>62</v>
      </c>
      <c r="Z1561" s="8" t="s">
        <v>18</v>
      </c>
      <c r="AA1561" s="8" t="s">
        <v>36</v>
      </c>
      <c r="AB1561" s="7">
        <v>41394</v>
      </c>
      <c r="AC1561" s="8">
        <f>Merge1[[#This Row],[crm_events.date_sent_to_company]]-Merge1[[#This Row],[crm_events.date_received]]</f>
        <v>1</v>
      </c>
      <c r="AD1561" s="8" t="s">
        <v>20</v>
      </c>
      <c r="AE1561" s="8" t="s">
        <v>21</v>
      </c>
      <c r="AF1561" s="8" t="s">
        <v>22</v>
      </c>
    </row>
    <row r="1562" spans="1:32" x14ac:dyDescent="0.3">
      <c r="A1562" s="7">
        <v>41393</v>
      </c>
      <c r="B1562" s="8" t="s">
        <v>12814</v>
      </c>
      <c r="C1562">
        <v>2603</v>
      </c>
      <c r="D1562" s="8" t="s">
        <v>29780</v>
      </c>
      <c r="E1562" s="8">
        <f>COUNTIF(Merge1[Phone_Final],Merge1[[#This Row],[Phone_Final]])</f>
        <v>1</v>
      </c>
      <c r="F1562" s="8" t="s">
        <v>28903</v>
      </c>
      <c r="G1562">
        <v>30232</v>
      </c>
      <c r="H1562">
        <v>0</v>
      </c>
      <c r="I1562" s="8" t="s">
        <v>28892</v>
      </c>
      <c r="J1562" s="8" t="s">
        <v>28872</v>
      </c>
      <c r="K1562" s="8" t="s">
        <v>28905</v>
      </c>
      <c r="L1562" s="9">
        <v>0.61906249999999996</v>
      </c>
      <c r="M1562" s="9">
        <v>0.63107638888888884</v>
      </c>
      <c r="N1562" s="10">
        <v>1.2013888888888888E-2</v>
      </c>
      <c r="O1562" s="18">
        <f>SUMIF(Merge1[Is Reached],"Yes",Merge1[ser_time])/COUNTIF(Merge1[Is Reached],"Yes")</f>
        <v>7.1762046849354463E-3</v>
      </c>
      <c r="P1562" s="18" t="s">
        <v>22</v>
      </c>
      <c r="Q1562" s="18" t="s">
        <v>22</v>
      </c>
      <c r="R1562" s="37" t="s">
        <v>22</v>
      </c>
      <c r="S1562" s="7">
        <v>41393</v>
      </c>
      <c r="T1562" s="8" t="s">
        <v>29</v>
      </c>
      <c r="V1562" s="8" t="s">
        <v>298</v>
      </c>
      <c r="Y1562" s="8" t="s">
        <v>31</v>
      </c>
      <c r="Z1562" s="8" t="s">
        <v>18</v>
      </c>
      <c r="AA1562" s="8" t="s">
        <v>36</v>
      </c>
      <c r="AB1562" s="7">
        <v>41394</v>
      </c>
      <c r="AC1562" s="8">
        <f>Merge1[[#This Row],[crm_events.date_sent_to_company]]-Merge1[[#This Row],[crm_events.date_received]]</f>
        <v>1</v>
      </c>
      <c r="AD1562" s="8" t="s">
        <v>20</v>
      </c>
      <c r="AE1562" s="8" t="s">
        <v>21</v>
      </c>
      <c r="AF1562" s="8" t="s">
        <v>22</v>
      </c>
    </row>
    <row r="1563" spans="1:32" x14ac:dyDescent="0.3">
      <c r="A1563" s="7">
        <v>41393</v>
      </c>
      <c r="B1563" s="8" t="s">
        <v>3171</v>
      </c>
      <c r="C1563">
        <v>633</v>
      </c>
      <c r="D1563" s="8" t="s">
        <v>29602</v>
      </c>
      <c r="E1563" s="8">
        <f>COUNTIF(Merge1[Phone_Final],Merge1[[#This Row],[Phone_Final]])</f>
        <v>2</v>
      </c>
      <c r="F1563" s="8" t="s">
        <v>28877</v>
      </c>
      <c r="G1563">
        <v>30233</v>
      </c>
      <c r="H1563">
        <v>0</v>
      </c>
      <c r="I1563" s="8" t="s">
        <v>28873</v>
      </c>
      <c r="J1563" s="8" t="s">
        <v>28872</v>
      </c>
      <c r="K1563" s="8" t="s">
        <v>28905</v>
      </c>
      <c r="L1563" s="9">
        <v>0.67979166666666668</v>
      </c>
      <c r="M1563" s="9">
        <v>0.69150462962962966</v>
      </c>
      <c r="N1563" s="10">
        <v>1.1712962962962963E-2</v>
      </c>
      <c r="O1563" s="18">
        <f>SUMIF(Merge1[Is Reached],"Yes",Merge1[ser_time])/COUNTIF(Merge1[Is Reached],"Yes")</f>
        <v>7.1762046849354463E-3</v>
      </c>
      <c r="P1563" s="18" t="s">
        <v>22</v>
      </c>
      <c r="Q1563" s="18" t="s">
        <v>21</v>
      </c>
      <c r="R1563" s="37" t="s">
        <v>21</v>
      </c>
      <c r="S1563" s="7">
        <v>41393</v>
      </c>
      <c r="T1563" s="8" t="s">
        <v>15</v>
      </c>
      <c r="U1563" s="8" t="s">
        <v>24</v>
      </c>
      <c r="V1563" s="8" t="s">
        <v>41</v>
      </c>
      <c r="Y1563" s="8" t="s">
        <v>31</v>
      </c>
      <c r="Z1563" s="8" t="s">
        <v>18</v>
      </c>
      <c r="AA1563" s="8" t="s">
        <v>36</v>
      </c>
      <c r="AB1563" s="7">
        <v>41394</v>
      </c>
      <c r="AC1563" s="8">
        <f>Merge1[[#This Row],[crm_events.date_sent_to_company]]-Merge1[[#This Row],[crm_events.date_received]]</f>
        <v>1</v>
      </c>
      <c r="AD1563" s="8" t="s">
        <v>20</v>
      </c>
      <c r="AE1563" s="8" t="s">
        <v>21</v>
      </c>
      <c r="AF1563" s="8" t="s">
        <v>22</v>
      </c>
    </row>
    <row r="1564" spans="1:32" x14ac:dyDescent="0.3">
      <c r="A1564" s="7">
        <v>41393</v>
      </c>
      <c r="B1564" s="8" t="s">
        <v>6977</v>
      </c>
      <c r="C1564">
        <v>1412</v>
      </c>
      <c r="D1564" s="8" t="s">
        <v>29779</v>
      </c>
      <c r="E1564" s="8">
        <f>COUNTIF(Merge1[Phone_Final],Merge1[[#This Row],[Phone_Final]])</f>
        <v>1</v>
      </c>
      <c r="F1564" s="8" t="s">
        <v>28949</v>
      </c>
      <c r="G1564">
        <v>30234</v>
      </c>
      <c r="H1564">
        <v>0</v>
      </c>
      <c r="I1564" s="8" t="s">
        <v>28873</v>
      </c>
      <c r="J1564" s="8" t="s">
        <v>28872</v>
      </c>
      <c r="K1564" s="8" t="s">
        <v>28905</v>
      </c>
      <c r="L1564" s="9">
        <v>0.66879629629629633</v>
      </c>
      <c r="M1564" s="9">
        <v>0.68030092592592595</v>
      </c>
      <c r="N1564" s="10">
        <v>1.150462962962963E-2</v>
      </c>
      <c r="O1564" s="18">
        <f>SUMIF(Merge1[Is Reached],"Yes",Merge1[ser_time])/COUNTIF(Merge1[Is Reached],"Yes")</f>
        <v>7.1762046849354463E-3</v>
      </c>
      <c r="P1564" s="18" t="s">
        <v>21</v>
      </c>
      <c r="Q1564" s="18" t="s">
        <v>21</v>
      </c>
      <c r="R1564" s="37" t="s">
        <v>21</v>
      </c>
      <c r="S1564" s="7">
        <v>41393</v>
      </c>
      <c r="T1564" s="8" t="s">
        <v>15</v>
      </c>
      <c r="U1564" s="8" t="s">
        <v>24</v>
      </c>
      <c r="V1564" s="8" t="s">
        <v>25</v>
      </c>
      <c r="Z1564" s="8" t="s">
        <v>18</v>
      </c>
      <c r="AA1564" s="8" t="s">
        <v>36</v>
      </c>
      <c r="AB1564" s="7">
        <v>41395</v>
      </c>
      <c r="AC1564" s="8">
        <f>Merge1[[#This Row],[crm_events.date_sent_to_company]]-Merge1[[#This Row],[crm_events.date_received]]</f>
        <v>2</v>
      </c>
      <c r="AD1564" s="8" t="s">
        <v>20</v>
      </c>
      <c r="AE1564" s="8" t="s">
        <v>21</v>
      </c>
      <c r="AF1564" s="8" t="s">
        <v>22</v>
      </c>
    </row>
    <row r="1565" spans="1:32" x14ac:dyDescent="0.3">
      <c r="A1565" s="7">
        <v>42717</v>
      </c>
      <c r="B1565" s="8" t="s">
        <v>1860</v>
      </c>
      <c r="C1565">
        <v>363</v>
      </c>
      <c r="D1565" s="8" t="s">
        <v>29333</v>
      </c>
      <c r="E1565" s="8">
        <f>COUNTIF(Merge1[Phone_Final],Merge1[[#This Row],[Phone_Final]])</f>
        <v>2</v>
      </c>
      <c r="F1565" s="8" t="s">
        <v>28992</v>
      </c>
      <c r="G1565">
        <v>40125</v>
      </c>
      <c r="H1565">
        <v>2</v>
      </c>
      <c r="I1565" s="8" t="s">
        <v>28873</v>
      </c>
      <c r="J1565" s="8" t="s">
        <v>28872</v>
      </c>
      <c r="K1565" s="8" t="s">
        <v>28889</v>
      </c>
      <c r="L1565" s="9">
        <v>0.64012731481481477</v>
      </c>
      <c r="M1565" s="9">
        <v>0.65137731481481487</v>
      </c>
      <c r="N1565" s="10">
        <v>1.125E-2</v>
      </c>
      <c r="O1565" s="18">
        <f>SUMIF(Merge1[Is Reached],"Yes",Merge1[ser_time])/COUNTIF(Merge1[Is Reached],"Yes")</f>
        <v>7.1762046849354463E-3</v>
      </c>
      <c r="P1565" s="18" t="s">
        <v>22</v>
      </c>
      <c r="Q1565" s="18" t="s">
        <v>21</v>
      </c>
      <c r="R1565" s="37" t="s">
        <v>21</v>
      </c>
      <c r="S1565" s="7">
        <v>42717</v>
      </c>
      <c r="T1565" s="8" t="s">
        <v>15</v>
      </c>
      <c r="U1565" s="8" t="s">
        <v>24</v>
      </c>
      <c r="V1565" s="8" t="s">
        <v>110</v>
      </c>
      <c r="Z1565" s="8" t="s">
        <v>18</v>
      </c>
      <c r="AA1565" s="8" t="s">
        <v>36</v>
      </c>
      <c r="AB1565" s="7">
        <v>42717</v>
      </c>
      <c r="AC1565" s="8">
        <f>Merge1[[#This Row],[crm_events.date_sent_to_company]]-Merge1[[#This Row],[crm_events.date_received]]</f>
        <v>0</v>
      </c>
      <c r="AD1565" s="8" t="s">
        <v>20</v>
      </c>
      <c r="AE1565" s="8" t="s">
        <v>21</v>
      </c>
      <c r="AF1565" s="8" t="s">
        <v>22</v>
      </c>
    </row>
    <row r="1566" spans="1:32" x14ac:dyDescent="0.3">
      <c r="A1566" s="7">
        <v>41393</v>
      </c>
      <c r="B1566" s="8" t="s">
        <v>7448</v>
      </c>
      <c r="C1566">
        <v>1512</v>
      </c>
      <c r="D1566" s="8" t="s">
        <v>29694</v>
      </c>
      <c r="E1566" s="8">
        <f>COUNTIF(Merge1[Phone_Final],Merge1[[#This Row],[Phone_Final]])</f>
        <v>2</v>
      </c>
      <c r="F1566" s="8" t="s">
        <v>28956</v>
      </c>
      <c r="G1566">
        <v>30235</v>
      </c>
      <c r="H1566">
        <v>1</v>
      </c>
      <c r="I1566" s="8" t="s">
        <v>28873</v>
      </c>
      <c r="J1566" s="8" t="s">
        <v>28872</v>
      </c>
      <c r="K1566" s="8" t="s">
        <v>28907</v>
      </c>
      <c r="L1566" s="9">
        <v>0.53601851851851856</v>
      </c>
      <c r="M1566" s="9">
        <v>0.54234953703703703</v>
      </c>
      <c r="N1566" s="10">
        <v>6.3310185185185188E-3</v>
      </c>
      <c r="O1566" s="18">
        <f>SUMIF(Merge1[Is Reached],"Yes",Merge1[ser_time])/COUNTIF(Merge1[Is Reached],"Yes")</f>
        <v>7.1762046849354463E-3</v>
      </c>
      <c r="P1566" s="18" t="s">
        <v>22</v>
      </c>
      <c r="Q1566" s="18" t="s">
        <v>21</v>
      </c>
      <c r="R1566" s="37" t="s">
        <v>21</v>
      </c>
      <c r="S1566" s="7">
        <v>41393</v>
      </c>
      <c r="T1566" s="8" t="s">
        <v>15</v>
      </c>
      <c r="U1566" s="8" t="s">
        <v>70</v>
      </c>
      <c r="V1566" s="8" t="s">
        <v>25</v>
      </c>
      <c r="Y1566" s="8" t="s">
        <v>31</v>
      </c>
      <c r="Z1566" s="8" t="s">
        <v>18</v>
      </c>
      <c r="AA1566" s="8" t="s">
        <v>36</v>
      </c>
      <c r="AB1566" s="7">
        <v>41393</v>
      </c>
      <c r="AC1566" s="8">
        <f>Merge1[[#This Row],[crm_events.date_sent_to_company]]-Merge1[[#This Row],[crm_events.date_received]]</f>
        <v>0</v>
      </c>
      <c r="AD1566" s="8" t="s">
        <v>115</v>
      </c>
      <c r="AE1566" s="8" t="s">
        <v>21</v>
      </c>
      <c r="AF1566" s="8" t="s">
        <v>22</v>
      </c>
    </row>
    <row r="1567" spans="1:32" x14ac:dyDescent="0.3">
      <c r="A1567" s="7">
        <v>41386</v>
      </c>
      <c r="B1567" s="8" t="s">
        <v>20748</v>
      </c>
      <c r="C1567">
        <v>4224</v>
      </c>
      <c r="D1567" s="8" t="s">
        <v>28307</v>
      </c>
      <c r="E1567" s="8">
        <f>COUNTIF(Merge1[Phone_Final],Merge1[[#This Row],[Phone_Final]])</f>
        <v>2</v>
      </c>
      <c r="F1567" s="8" t="s">
        <v>28956</v>
      </c>
      <c r="G1567">
        <v>30236</v>
      </c>
      <c r="H1567">
        <v>0</v>
      </c>
      <c r="I1567" s="8" t="s">
        <v>28892</v>
      </c>
      <c r="J1567" s="8" t="s">
        <v>28872</v>
      </c>
      <c r="K1567" s="8" t="s">
        <v>28951</v>
      </c>
      <c r="L1567" s="9">
        <v>0.63518518518518519</v>
      </c>
      <c r="M1567" s="9">
        <v>0.6365277777777778</v>
      </c>
      <c r="N1567" s="10">
        <v>1.3425925925925925E-3</v>
      </c>
      <c r="O1567" s="18">
        <f>SUMIF(Merge1[Is Reached],"Yes",Merge1[ser_time])/COUNTIF(Merge1[Is Reached],"Yes")</f>
        <v>7.1762046849354463E-3</v>
      </c>
      <c r="P1567" s="18" t="s">
        <v>21</v>
      </c>
      <c r="Q1567" s="18" t="s">
        <v>21</v>
      </c>
      <c r="R1567" s="37" t="s">
        <v>21</v>
      </c>
      <c r="S1567" s="7">
        <v>41386</v>
      </c>
      <c r="T1567" s="8" t="s">
        <v>15</v>
      </c>
      <c r="U1567" s="8" t="s">
        <v>24</v>
      </c>
      <c r="V1567" s="8" t="s">
        <v>17</v>
      </c>
      <c r="Y1567" s="8" t="s">
        <v>296</v>
      </c>
      <c r="Z1567" s="8" t="s">
        <v>18</v>
      </c>
      <c r="AA1567" s="8" t="s">
        <v>36</v>
      </c>
      <c r="AB1567" s="7">
        <v>41387</v>
      </c>
      <c r="AC1567" s="8">
        <f>Merge1[[#This Row],[crm_events.date_sent_to_company]]-Merge1[[#This Row],[crm_events.date_received]]</f>
        <v>1</v>
      </c>
      <c r="AD1567" s="8" t="s">
        <v>42</v>
      </c>
      <c r="AE1567" s="8" t="s">
        <v>21</v>
      </c>
      <c r="AF1567" s="8" t="s">
        <v>22</v>
      </c>
    </row>
    <row r="1568" spans="1:32" x14ac:dyDescent="0.3">
      <c r="A1568" s="7">
        <v>41382</v>
      </c>
      <c r="B1568" s="8" t="s">
        <v>8416</v>
      </c>
      <c r="C1568">
        <v>1717</v>
      </c>
      <c r="D1568" s="8" t="s">
        <v>29778</v>
      </c>
      <c r="E1568" s="8">
        <f>COUNTIF(Merge1[Phone_Final],Merge1[[#This Row],[Phone_Final]])</f>
        <v>1</v>
      </c>
      <c r="F1568" s="8" t="s">
        <v>28890</v>
      </c>
      <c r="G1568">
        <v>30238</v>
      </c>
      <c r="H1568">
        <v>0</v>
      </c>
      <c r="I1568" s="8" t="s">
        <v>28892</v>
      </c>
      <c r="J1568" s="8" t="s">
        <v>28872</v>
      </c>
      <c r="K1568" s="8" t="s">
        <v>28967</v>
      </c>
      <c r="L1568" s="9">
        <v>0.59798611111111111</v>
      </c>
      <c r="M1568" s="9">
        <v>0.61195601851851855</v>
      </c>
      <c r="N1568" s="10">
        <v>1.3969907407407407E-2</v>
      </c>
      <c r="O1568" s="18">
        <f>SUMIF(Merge1[Is Reached],"Yes",Merge1[ser_time])/COUNTIF(Merge1[Is Reached],"Yes")</f>
        <v>7.1762046849354463E-3</v>
      </c>
      <c r="P1568" s="18" t="s">
        <v>22</v>
      </c>
      <c r="Q1568" s="18" t="s">
        <v>21</v>
      </c>
      <c r="R1568" s="37" t="s">
        <v>21</v>
      </c>
      <c r="S1568" s="7">
        <v>41382</v>
      </c>
      <c r="T1568" s="8" t="s">
        <v>15</v>
      </c>
      <c r="U1568" s="8" t="s">
        <v>155</v>
      </c>
      <c r="V1568" s="8" t="s">
        <v>25</v>
      </c>
      <c r="Z1568" s="8" t="s">
        <v>18</v>
      </c>
      <c r="AA1568" s="8" t="s">
        <v>36</v>
      </c>
      <c r="AB1568" s="7">
        <v>41383</v>
      </c>
      <c r="AC1568" s="8">
        <f>Merge1[[#This Row],[crm_events.date_sent_to_company]]-Merge1[[#This Row],[crm_events.date_received]]</f>
        <v>1</v>
      </c>
      <c r="AD1568" s="8" t="s">
        <v>20</v>
      </c>
      <c r="AE1568" s="8" t="s">
        <v>21</v>
      </c>
      <c r="AF1568" s="8" t="s">
        <v>21</v>
      </c>
    </row>
    <row r="1569" spans="1:32" x14ac:dyDescent="0.3">
      <c r="A1569" s="7">
        <v>41381</v>
      </c>
      <c r="B1569" s="8" t="s">
        <v>10404</v>
      </c>
      <c r="C1569">
        <v>2126</v>
      </c>
      <c r="D1569" s="8" t="s">
        <v>29777</v>
      </c>
      <c r="E1569" s="8">
        <f>COUNTIF(Merge1[Phone_Final],Merge1[[#This Row],[Phone_Final]])</f>
        <v>2</v>
      </c>
      <c r="F1569" s="8" t="s">
        <v>28900</v>
      </c>
      <c r="G1569">
        <v>30239</v>
      </c>
      <c r="H1569">
        <v>2</v>
      </c>
      <c r="I1569" s="8" t="s">
        <v>28921</v>
      </c>
      <c r="J1569" s="8" t="s">
        <v>28872</v>
      </c>
      <c r="K1569" s="8" t="s">
        <v>28882</v>
      </c>
      <c r="L1569" s="9">
        <v>0.38670138888888889</v>
      </c>
      <c r="M1569" s="9">
        <v>0.39689814814814817</v>
      </c>
      <c r="N1569" s="10">
        <v>1.019675925925926E-2</v>
      </c>
      <c r="O1569" s="18">
        <f>SUMIF(Merge1[Is Reached],"Yes",Merge1[ser_time])/COUNTIF(Merge1[Is Reached],"Yes")</f>
        <v>7.1762046849354463E-3</v>
      </c>
      <c r="P1569" s="18" t="s">
        <v>22</v>
      </c>
      <c r="Q1569" s="18" t="s">
        <v>21</v>
      </c>
      <c r="R1569" s="37" t="s">
        <v>21</v>
      </c>
      <c r="S1569" s="7">
        <v>41381</v>
      </c>
      <c r="T1569" s="8" t="s">
        <v>15</v>
      </c>
      <c r="U1569" s="8" t="s">
        <v>24</v>
      </c>
      <c r="V1569" s="8" t="s">
        <v>25</v>
      </c>
      <c r="Y1569" s="8" t="s">
        <v>83</v>
      </c>
      <c r="Z1569" s="8" t="s">
        <v>18</v>
      </c>
      <c r="AA1569" s="8" t="s">
        <v>36</v>
      </c>
      <c r="AB1569" s="7">
        <v>41381</v>
      </c>
      <c r="AC1569" s="8">
        <f>Merge1[[#This Row],[crm_events.date_sent_to_company]]-Merge1[[#This Row],[crm_events.date_received]]</f>
        <v>0</v>
      </c>
      <c r="AD1569" s="8" t="s">
        <v>20</v>
      </c>
      <c r="AE1569" s="8" t="s">
        <v>21</v>
      </c>
      <c r="AF1569" s="8" t="s">
        <v>22</v>
      </c>
    </row>
    <row r="1570" spans="1:32" x14ac:dyDescent="0.3">
      <c r="A1570" s="7">
        <v>41380</v>
      </c>
      <c r="B1570" s="8" t="s">
        <v>24924</v>
      </c>
      <c r="C1570">
        <v>6077</v>
      </c>
      <c r="D1570" s="8" t="s">
        <v>29776</v>
      </c>
      <c r="E1570" s="8">
        <f>COUNTIF(Merge1[Phone_Final],Merge1[[#This Row],[Phone_Final]])</f>
        <v>1</v>
      </c>
      <c r="F1570" s="8" t="s">
        <v>28910</v>
      </c>
      <c r="G1570">
        <v>30240</v>
      </c>
      <c r="H1570">
        <v>0</v>
      </c>
      <c r="I1570" s="8" t="s">
        <v>28873</v>
      </c>
      <c r="J1570" s="8" t="s">
        <v>28872</v>
      </c>
      <c r="K1570" s="8" t="s">
        <v>28918</v>
      </c>
      <c r="L1570" s="9">
        <v>0.6242361111111111</v>
      </c>
      <c r="M1570" s="9">
        <v>0.63280092592592596</v>
      </c>
      <c r="N1570" s="10">
        <v>8.564814814814815E-3</v>
      </c>
      <c r="O1570" s="18">
        <f>SUMIF(Merge1[Is Reached],"Yes",Merge1[ser_time])/COUNTIF(Merge1[Is Reached],"Yes")</f>
        <v>7.1762046849354463E-3</v>
      </c>
      <c r="P1570" s="18" t="s">
        <v>22</v>
      </c>
      <c r="Q1570" s="18" t="s">
        <v>21</v>
      </c>
      <c r="R1570" s="37" t="s">
        <v>21</v>
      </c>
      <c r="S1570" s="7">
        <v>41380</v>
      </c>
      <c r="T1570" s="8" t="s">
        <v>15</v>
      </c>
      <c r="U1570" s="8" t="s">
        <v>24</v>
      </c>
      <c r="V1570" s="8" t="s">
        <v>17</v>
      </c>
      <c r="Y1570" s="8" t="s">
        <v>83</v>
      </c>
      <c r="Z1570" s="8" t="s">
        <v>18</v>
      </c>
      <c r="AA1570" s="8" t="s">
        <v>36</v>
      </c>
      <c r="AB1570" s="7">
        <v>41381</v>
      </c>
      <c r="AC1570" s="8">
        <f>Merge1[[#This Row],[crm_events.date_sent_to_company]]-Merge1[[#This Row],[crm_events.date_received]]</f>
        <v>1</v>
      </c>
      <c r="AD1570" s="8" t="s">
        <v>20</v>
      </c>
      <c r="AE1570" s="8" t="s">
        <v>21</v>
      </c>
      <c r="AF1570" s="8" t="s">
        <v>22</v>
      </c>
    </row>
    <row r="1571" spans="1:32" x14ac:dyDescent="0.3">
      <c r="A1571" s="7">
        <v>41380</v>
      </c>
      <c r="B1571" s="8" t="s">
        <v>13812</v>
      </c>
      <c r="C1571">
        <v>2806</v>
      </c>
      <c r="D1571" s="8" t="s">
        <v>29775</v>
      </c>
      <c r="E1571" s="8">
        <f>COUNTIF(Merge1[Phone_Final],Merge1[[#This Row],[Phone_Final]])</f>
        <v>2</v>
      </c>
      <c r="F1571" s="8" t="s">
        <v>28917</v>
      </c>
      <c r="G1571">
        <v>30241</v>
      </c>
      <c r="H1571">
        <v>0</v>
      </c>
      <c r="I1571" s="8" t="s">
        <v>28873</v>
      </c>
      <c r="J1571" s="8" t="s">
        <v>28872</v>
      </c>
      <c r="K1571" s="8" t="s">
        <v>28924</v>
      </c>
      <c r="L1571" s="9">
        <v>0.42324074074074075</v>
      </c>
      <c r="M1571" s="9">
        <v>0.43635416666666665</v>
      </c>
      <c r="N1571" s="10">
        <v>1.3113425925925926E-2</v>
      </c>
      <c r="O1571" s="18">
        <f>SUMIF(Merge1[Is Reached],"Yes",Merge1[ser_time])/COUNTIF(Merge1[Is Reached],"Yes")</f>
        <v>7.1762046849354463E-3</v>
      </c>
      <c r="P1571" s="18" t="s">
        <v>22</v>
      </c>
      <c r="Q1571" s="18" t="s">
        <v>21</v>
      </c>
      <c r="R1571" s="37" t="s">
        <v>21</v>
      </c>
      <c r="S1571" s="7">
        <v>41380</v>
      </c>
      <c r="T1571" s="8" t="s">
        <v>15</v>
      </c>
      <c r="U1571" s="8" t="s">
        <v>24</v>
      </c>
      <c r="V1571" s="8" t="s">
        <v>25</v>
      </c>
      <c r="Z1571" s="8" t="s">
        <v>18</v>
      </c>
      <c r="AA1571" s="8" t="s">
        <v>36</v>
      </c>
      <c r="AB1571" s="7">
        <v>41402</v>
      </c>
      <c r="AC1571" s="8">
        <f>Merge1[[#This Row],[crm_events.date_sent_to_company]]-Merge1[[#This Row],[crm_events.date_received]]</f>
        <v>22</v>
      </c>
      <c r="AD1571" s="8" t="s">
        <v>20</v>
      </c>
      <c r="AE1571" s="8" t="s">
        <v>21</v>
      </c>
      <c r="AF1571" s="8" t="s">
        <v>22</v>
      </c>
    </row>
    <row r="1572" spans="1:32" x14ac:dyDescent="0.3">
      <c r="A1572" s="7">
        <v>41037</v>
      </c>
      <c r="B1572" s="8" t="s">
        <v>1867</v>
      </c>
      <c r="C1572">
        <v>365</v>
      </c>
      <c r="D1572" s="8" t="s">
        <v>29462</v>
      </c>
      <c r="E1572" s="8">
        <f>COUNTIF(Merge1[Phone_Final],Merge1[[#This Row],[Phone_Final]])</f>
        <v>1</v>
      </c>
      <c r="F1572" s="8" t="s">
        <v>28880</v>
      </c>
      <c r="G1572">
        <v>30751</v>
      </c>
      <c r="H1572">
        <v>0</v>
      </c>
      <c r="I1572" s="8" t="s">
        <v>28873</v>
      </c>
      <c r="J1572" s="8" t="s">
        <v>28872</v>
      </c>
      <c r="K1572" s="8" t="s">
        <v>28894</v>
      </c>
      <c r="L1572" s="9">
        <v>0.41078703703703706</v>
      </c>
      <c r="M1572" s="9">
        <v>0.42166666666666669</v>
      </c>
      <c r="N1572" s="10">
        <v>1.087962962962963E-2</v>
      </c>
      <c r="O1572" s="18">
        <f>SUMIF(Merge1[Is Reached],"Yes",Merge1[ser_time])/COUNTIF(Merge1[Is Reached],"Yes")</f>
        <v>7.1762046849354463E-3</v>
      </c>
      <c r="P1572" s="18" t="s">
        <v>21</v>
      </c>
      <c r="Q1572" s="18" t="s">
        <v>21</v>
      </c>
      <c r="R1572" s="37" t="s">
        <v>21</v>
      </c>
      <c r="S1572" s="7">
        <v>41037</v>
      </c>
      <c r="T1572" s="8" t="s">
        <v>15</v>
      </c>
      <c r="U1572" s="8" t="s">
        <v>24</v>
      </c>
      <c r="V1572" s="8" t="s">
        <v>17</v>
      </c>
      <c r="Z1572" s="8" t="s">
        <v>18</v>
      </c>
      <c r="AA1572" s="8" t="s">
        <v>36</v>
      </c>
      <c r="AB1572" s="7">
        <v>41039</v>
      </c>
      <c r="AC1572" s="8">
        <f>Merge1[[#This Row],[crm_events.date_sent_to_company]]-Merge1[[#This Row],[crm_events.date_received]]</f>
        <v>2</v>
      </c>
      <c r="AD1572" s="8" t="s">
        <v>50</v>
      </c>
      <c r="AE1572" s="8" t="s">
        <v>21</v>
      </c>
      <c r="AF1572" s="8" t="s">
        <v>22</v>
      </c>
    </row>
    <row r="1573" spans="1:32" x14ac:dyDescent="0.3">
      <c r="A1573" s="7">
        <v>41379</v>
      </c>
      <c r="B1573" s="8" t="s">
        <v>6685</v>
      </c>
      <c r="C1573">
        <v>1348</v>
      </c>
      <c r="D1573" s="8" t="s">
        <v>29773</v>
      </c>
      <c r="E1573" s="8">
        <f>COUNTIF(Merge1[Phone_Final],Merge1[[#This Row],[Phone_Final]])</f>
        <v>1</v>
      </c>
      <c r="F1573" s="8" t="s">
        <v>28897</v>
      </c>
      <c r="G1573">
        <v>30243</v>
      </c>
      <c r="H1573">
        <v>0</v>
      </c>
      <c r="I1573" s="8" t="s">
        <v>28873</v>
      </c>
      <c r="J1573" s="8" t="s">
        <v>28872</v>
      </c>
      <c r="K1573" s="8" t="s">
        <v>28931</v>
      </c>
      <c r="L1573" s="9">
        <v>0.57355324074074077</v>
      </c>
      <c r="M1573" s="9">
        <v>0.58650462962962968</v>
      </c>
      <c r="N1573" s="10">
        <v>1.2951388888888889E-2</v>
      </c>
      <c r="O1573" s="18">
        <f>SUMIF(Merge1[Is Reached],"Yes",Merge1[ser_time])/COUNTIF(Merge1[Is Reached],"Yes")</f>
        <v>7.1762046849354463E-3</v>
      </c>
      <c r="P1573" s="18" t="s">
        <v>22</v>
      </c>
      <c r="Q1573" s="18" t="s">
        <v>21</v>
      </c>
      <c r="R1573" s="37" t="s">
        <v>21</v>
      </c>
      <c r="S1573" s="7">
        <v>41379</v>
      </c>
      <c r="T1573" s="8" t="s">
        <v>15</v>
      </c>
      <c r="U1573" s="8" t="s">
        <v>24</v>
      </c>
      <c r="V1573" s="8" t="s">
        <v>110</v>
      </c>
      <c r="Z1573" s="8" t="s">
        <v>18</v>
      </c>
      <c r="AA1573" s="8" t="s">
        <v>36</v>
      </c>
      <c r="AB1573" s="7">
        <v>41380</v>
      </c>
      <c r="AC1573" s="8">
        <f>Merge1[[#This Row],[crm_events.date_sent_to_company]]-Merge1[[#This Row],[crm_events.date_received]]</f>
        <v>1</v>
      </c>
      <c r="AD1573" s="8" t="s">
        <v>20</v>
      </c>
      <c r="AE1573" s="8" t="s">
        <v>21</v>
      </c>
      <c r="AF1573" s="8" t="s">
        <v>21</v>
      </c>
    </row>
    <row r="1574" spans="1:32" x14ac:dyDescent="0.3">
      <c r="A1574" s="7">
        <v>41379</v>
      </c>
      <c r="B1574" s="8" t="s">
        <v>16548</v>
      </c>
      <c r="C1574">
        <v>3353</v>
      </c>
      <c r="D1574" s="8" t="s">
        <v>29772</v>
      </c>
      <c r="E1574" s="8">
        <f>COUNTIF(Merge1[Phone_Final],Merge1[[#This Row],[Phone_Final]])</f>
        <v>2</v>
      </c>
      <c r="F1574" s="8" t="s">
        <v>28877</v>
      </c>
      <c r="G1574">
        <v>30244</v>
      </c>
      <c r="H1574">
        <v>2</v>
      </c>
      <c r="I1574" s="8" t="s">
        <v>28873</v>
      </c>
      <c r="J1574" s="8" t="s">
        <v>28872</v>
      </c>
      <c r="K1574" s="8" t="s">
        <v>28889</v>
      </c>
      <c r="L1574" s="9">
        <v>0.44305555555555554</v>
      </c>
      <c r="M1574" s="9">
        <v>0.45076388888888891</v>
      </c>
      <c r="N1574" s="10">
        <v>7.7083333333333335E-3</v>
      </c>
      <c r="O1574" s="18">
        <f>SUMIF(Merge1[Is Reached],"Yes",Merge1[ser_time])/COUNTIF(Merge1[Is Reached],"Yes")</f>
        <v>7.1762046849354463E-3</v>
      </c>
      <c r="P1574" s="18" t="s">
        <v>22</v>
      </c>
      <c r="Q1574" s="18" t="s">
        <v>22</v>
      </c>
      <c r="R1574" s="37" t="s">
        <v>22</v>
      </c>
      <c r="S1574" s="7">
        <v>41379</v>
      </c>
      <c r="T1574" s="8" t="s">
        <v>15</v>
      </c>
      <c r="U1574" s="8" t="s">
        <v>24</v>
      </c>
      <c r="V1574" s="8" t="s">
        <v>110</v>
      </c>
      <c r="Y1574" s="8" t="s">
        <v>296</v>
      </c>
      <c r="Z1574" s="8" t="s">
        <v>18</v>
      </c>
      <c r="AA1574" s="8" t="s">
        <v>36</v>
      </c>
      <c r="AB1574" s="7">
        <v>41379</v>
      </c>
      <c r="AC1574" s="8">
        <f>Merge1[[#This Row],[crm_events.date_sent_to_company]]-Merge1[[#This Row],[crm_events.date_received]]</f>
        <v>0</v>
      </c>
      <c r="AD1574" s="8" t="s">
        <v>27</v>
      </c>
      <c r="AE1574" s="8" t="s">
        <v>21</v>
      </c>
      <c r="AF1574" s="8" t="s">
        <v>22</v>
      </c>
    </row>
    <row r="1575" spans="1:32" x14ac:dyDescent="0.3">
      <c r="A1575" s="7">
        <v>41376</v>
      </c>
      <c r="B1575" s="8" t="s">
        <v>22330</v>
      </c>
      <c r="C1575">
        <v>4533</v>
      </c>
      <c r="D1575" s="8" t="s">
        <v>28516</v>
      </c>
      <c r="E1575" s="8">
        <f>COUNTIF(Merge1[Phone_Final],Merge1[[#This Row],[Phone_Final]])</f>
        <v>3</v>
      </c>
      <c r="F1575" s="8" t="s">
        <v>28903</v>
      </c>
      <c r="G1575">
        <v>30245</v>
      </c>
      <c r="H1575">
        <v>0</v>
      </c>
      <c r="I1575" s="8" t="s">
        <v>28873</v>
      </c>
      <c r="J1575" s="8" t="s">
        <v>28872</v>
      </c>
      <c r="K1575" s="8" t="s">
        <v>28905</v>
      </c>
      <c r="L1575" s="9">
        <v>0.5991319444444444</v>
      </c>
      <c r="M1575" s="9">
        <v>0.61224537037037041</v>
      </c>
      <c r="N1575" s="10">
        <v>1.3113425925925926E-2</v>
      </c>
      <c r="O1575" s="18">
        <f>SUMIF(Merge1[Is Reached],"Yes",Merge1[ser_time])/COUNTIF(Merge1[Is Reached],"Yes")</f>
        <v>7.1762046849354463E-3</v>
      </c>
      <c r="P1575" s="18" t="s">
        <v>22</v>
      </c>
      <c r="Q1575" s="18" t="s">
        <v>21</v>
      </c>
      <c r="R1575" s="37" t="s">
        <v>21</v>
      </c>
      <c r="S1575" s="7">
        <v>41376</v>
      </c>
      <c r="T1575" s="8" t="s">
        <v>29</v>
      </c>
      <c r="V1575" s="8" t="s">
        <v>38</v>
      </c>
      <c r="Z1575" s="8" t="s">
        <v>18</v>
      </c>
      <c r="AA1575" s="8" t="s">
        <v>36</v>
      </c>
      <c r="AB1575" s="7">
        <v>41379</v>
      </c>
      <c r="AC1575" s="8">
        <f>Merge1[[#This Row],[crm_events.date_sent_to_company]]-Merge1[[#This Row],[crm_events.date_received]]</f>
        <v>3</v>
      </c>
      <c r="AD1575" s="8" t="s">
        <v>20</v>
      </c>
      <c r="AE1575" s="8" t="s">
        <v>21</v>
      </c>
      <c r="AF1575" s="8" t="s">
        <v>22</v>
      </c>
    </row>
    <row r="1576" spans="1:32" x14ac:dyDescent="0.3">
      <c r="A1576" s="7">
        <v>41376</v>
      </c>
      <c r="B1576" s="8" t="s">
        <v>13997</v>
      </c>
      <c r="C1576">
        <v>2840</v>
      </c>
      <c r="D1576" s="8" t="s">
        <v>29771</v>
      </c>
      <c r="E1576" s="8">
        <f>COUNTIF(Merge1[Phone_Final],Merge1[[#This Row],[Phone_Final]])</f>
        <v>1</v>
      </c>
      <c r="F1576" s="8" t="s">
        <v>28992</v>
      </c>
      <c r="G1576">
        <v>30246</v>
      </c>
      <c r="H1576">
        <v>1</v>
      </c>
      <c r="I1576" s="8" t="s">
        <v>28932</v>
      </c>
      <c r="J1576" s="8" t="s">
        <v>28872</v>
      </c>
      <c r="K1576" s="8" t="s">
        <v>28871</v>
      </c>
      <c r="L1576" s="9">
        <v>0.65679398148148149</v>
      </c>
      <c r="M1576" s="9">
        <v>0.66186342592592595</v>
      </c>
      <c r="N1576" s="10">
        <v>5.0694444444444441E-3</v>
      </c>
      <c r="O1576" s="18">
        <f>SUMIF(Merge1[Is Reached],"Yes",Merge1[ser_time])/COUNTIF(Merge1[Is Reached],"Yes")</f>
        <v>7.1762046849354463E-3</v>
      </c>
      <c r="P1576" s="18" t="s">
        <v>22</v>
      </c>
      <c r="Q1576" s="18" t="s">
        <v>21</v>
      </c>
      <c r="R1576" s="37" t="s">
        <v>21</v>
      </c>
      <c r="S1576" s="7">
        <v>41376</v>
      </c>
      <c r="T1576" s="8" t="s">
        <v>15</v>
      </c>
      <c r="U1576" s="8" t="s">
        <v>24</v>
      </c>
      <c r="V1576" s="8" t="s">
        <v>41</v>
      </c>
      <c r="Y1576" s="8" t="s">
        <v>296</v>
      </c>
      <c r="Z1576" s="8" t="s">
        <v>18</v>
      </c>
      <c r="AA1576" s="8" t="s">
        <v>36</v>
      </c>
      <c r="AB1576" s="7">
        <v>41376</v>
      </c>
      <c r="AC1576" s="8">
        <f>Merge1[[#This Row],[crm_events.date_sent_to_company]]-Merge1[[#This Row],[crm_events.date_received]]</f>
        <v>0</v>
      </c>
      <c r="AD1576" s="8" t="s">
        <v>42</v>
      </c>
      <c r="AE1576" s="8" t="s">
        <v>21</v>
      </c>
      <c r="AF1576" s="8" t="s">
        <v>22</v>
      </c>
    </row>
    <row r="1577" spans="1:32" x14ac:dyDescent="0.3">
      <c r="A1577" s="7">
        <v>41376</v>
      </c>
      <c r="B1577" s="8" t="s">
        <v>12609</v>
      </c>
      <c r="C1577">
        <v>2556</v>
      </c>
      <c r="D1577" s="8" t="s">
        <v>29770</v>
      </c>
      <c r="E1577" s="8">
        <f>COUNTIF(Merge1[Phone_Final],Merge1[[#This Row],[Phone_Final]])</f>
        <v>1</v>
      </c>
      <c r="F1577" s="8" t="s">
        <v>28959</v>
      </c>
      <c r="G1577">
        <v>30247</v>
      </c>
      <c r="H1577">
        <v>2</v>
      </c>
      <c r="I1577" s="8" t="s">
        <v>28873</v>
      </c>
      <c r="J1577" s="8" t="s">
        <v>28872</v>
      </c>
      <c r="K1577" s="8" t="s">
        <v>28871</v>
      </c>
      <c r="L1577" s="9">
        <v>0.69598379629629625</v>
      </c>
      <c r="M1577" s="9">
        <v>0.70873842592592595</v>
      </c>
      <c r="N1577" s="10">
        <v>1.275462962962963E-2</v>
      </c>
      <c r="O1577" s="18">
        <f>SUMIF(Merge1[Is Reached],"Yes",Merge1[ser_time])/COUNTIF(Merge1[Is Reached],"Yes")</f>
        <v>7.1762046849354463E-3</v>
      </c>
      <c r="P1577" s="18" t="s">
        <v>22</v>
      </c>
      <c r="Q1577" s="18" t="s">
        <v>21</v>
      </c>
      <c r="R1577" s="37" t="s">
        <v>21</v>
      </c>
      <c r="S1577" s="7">
        <v>41376</v>
      </c>
      <c r="T1577" s="8" t="s">
        <v>15</v>
      </c>
      <c r="U1577" s="8" t="s">
        <v>24</v>
      </c>
      <c r="V1577" s="8" t="s">
        <v>17</v>
      </c>
      <c r="Z1577" s="8" t="s">
        <v>18</v>
      </c>
      <c r="AA1577" s="8" t="s">
        <v>36</v>
      </c>
      <c r="AB1577" s="7">
        <v>41379</v>
      </c>
      <c r="AC1577" s="8">
        <f>Merge1[[#This Row],[crm_events.date_sent_to_company]]-Merge1[[#This Row],[crm_events.date_received]]</f>
        <v>3</v>
      </c>
      <c r="AD1577" s="8" t="s">
        <v>20</v>
      </c>
      <c r="AE1577" s="8" t="s">
        <v>21</v>
      </c>
      <c r="AF1577" s="8" t="s">
        <v>22</v>
      </c>
    </row>
    <row r="1578" spans="1:32" x14ac:dyDescent="0.3">
      <c r="A1578" s="7">
        <v>41375</v>
      </c>
      <c r="B1578" s="8" t="s">
        <v>3436</v>
      </c>
      <c r="C1578">
        <v>687</v>
      </c>
      <c r="D1578" s="8" t="s">
        <v>29769</v>
      </c>
      <c r="E1578" s="8">
        <f>COUNTIF(Merge1[Phone_Final],Merge1[[#This Row],[Phone_Final]])</f>
        <v>1</v>
      </c>
      <c r="F1578" s="8" t="s">
        <v>28919</v>
      </c>
      <c r="G1578">
        <v>30250</v>
      </c>
      <c r="H1578">
        <v>0</v>
      </c>
      <c r="I1578" s="8" t="s">
        <v>28892</v>
      </c>
      <c r="J1578" s="8" t="s">
        <v>28872</v>
      </c>
      <c r="K1578" s="8" t="s">
        <v>28879</v>
      </c>
      <c r="L1578" s="9">
        <v>0.69877314814814817</v>
      </c>
      <c r="M1578" s="9">
        <v>0.70297453703703705</v>
      </c>
      <c r="N1578" s="10">
        <v>4.2013888888888891E-3</v>
      </c>
      <c r="O1578" s="18">
        <f>SUMIF(Merge1[Is Reached],"Yes",Merge1[ser_time])/COUNTIF(Merge1[Is Reached],"Yes")</f>
        <v>7.1762046849354463E-3</v>
      </c>
      <c r="P1578" s="18" t="s">
        <v>22</v>
      </c>
      <c r="Q1578" s="18" t="s">
        <v>22</v>
      </c>
      <c r="R1578" s="37" t="s">
        <v>22</v>
      </c>
      <c r="S1578" s="7">
        <v>41375</v>
      </c>
      <c r="T1578" s="8" t="s">
        <v>15</v>
      </c>
      <c r="U1578" s="8" t="s">
        <v>24</v>
      </c>
      <c r="V1578" s="8" t="s">
        <v>17</v>
      </c>
      <c r="Y1578" s="8" t="s">
        <v>83</v>
      </c>
      <c r="Z1578" s="8" t="s">
        <v>18</v>
      </c>
      <c r="AA1578" s="8" t="s">
        <v>36</v>
      </c>
      <c r="AB1578" s="7">
        <v>41375</v>
      </c>
      <c r="AC1578" s="8">
        <f>Merge1[[#This Row],[crm_events.date_sent_to_company]]-Merge1[[#This Row],[crm_events.date_received]]</f>
        <v>0</v>
      </c>
      <c r="AD1578" s="8" t="s">
        <v>42</v>
      </c>
      <c r="AE1578" s="8" t="s">
        <v>21</v>
      </c>
      <c r="AF1578" s="8" t="s">
        <v>22</v>
      </c>
    </row>
    <row r="1579" spans="1:32" x14ac:dyDescent="0.3">
      <c r="A1579" s="7">
        <v>41375</v>
      </c>
      <c r="B1579" s="8" t="s">
        <v>24618</v>
      </c>
      <c r="C1579">
        <v>5462</v>
      </c>
      <c r="D1579" s="8" t="s">
        <v>29028</v>
      </c>
      <c r="E1579" s="8">
        <f>COUNTIF(Merge1[Phone_Final],Merge1[[#This Row],[Phone_Final]])</f>
        <v>3</v>
      </c>
      <c r="F1579" s="8" t="s">
        <v>28897</v>
      </c>
      <c r="G1579">
        <v>30251</v>
      </c>
      <c r="H1579">
        <v>0</v>
      </c>
      <c r="I1579" s="8" t="s">
        <v>28892</v>
      </c>
      <c r="J1579" s="8" t="s">
        <v>28872</v>
      </c>
      <c r="K1579" s="8" t="s">
        <v>28896</v>
      </c>
      <c r="L1579" s="9">
        <v>0.55519675925925926</v>
      </c>
      <c r="M1579" s="9">
        <v>0.55932870370370369</v>
      </c>
      <c r="N1579" s="10">
        <v>4.1319444444444442E-3</v>
      </c>
      <c r="O1579" s="18">
        <f>SUMIF(Merge1[Is Reached],"Yes",Merge1[ser_time])/COUNTIF(Merge1[Is Reached],"Yes")</f>
        <v>7.1762046849354463E-3</v>
      </c>
      <c r="P1579" s="18" t="s">
        <v>22</v>
      </c>
      <c r="Q1579" s="18" t="s">
        <v>21</v>
      </c>
      <c r="R1579" s="37" t="s">
        <v>21</v>
      </c>
      <c r="S1579" s="7">
        <v>41375</v>
      </c>
      <c r="T1579" s="8" t="s">
        <v>15</v>
      </c>
      <c r="U1579" s="8" t="s">
        <v>70</v>
      </c>
      <c r="V1579" s="8" t="s">
        <v>25</v>
      </c>
      <c r="Z1579" s="8" t="s">
        <v>18</v>
      </c>
      <c r="AA1579" s="8" t="s">
        <v>36</v>
      </c>
      <c r="AB1579" s="7">
        <v>41375</v>
      </c>
      <c r="AC1579" s="8">
        <f>Merge1[[#This Row],[crm_events.date_sent_to_company]]-Merge1[[#This Row],[crm_events.date_received]]</f>
        <v>0</v>
      </c>
      <c r="AD1579" s="8" t="s">
        <v>20</v>
      </c>
      <c r="AE1579" s="8" t="s">
        <v>21</v>
      </c>
      <c r="AF1579" s="8" t="s">
        <v>22</v>
      </c>
    </row>
    <row r="1580" spans="1:32" x14ac:dyDescent="0.3">
      <c r="A1580" s="7">
        <v>41373</v>
      </c>
      <c r="B1580" s="8" t="s">
        <v>21397</v>
      </c>
      <c r="C1580">
        <v>4343</v>
      </c>
      <c r="D1580" s="8" t="s">
        <v>29768</v>
      </c>
      <c r="E1580" s="8">
        <f>COUNTIF(Merge1[Phone_Final],Merge1[[#This Row],[Phone_Final]])</f>
        <v>1</v>
      </c>
      <c r="F1580" s="8" t="s">
        <v>28946</v>
      </c>
      <c r="G1580">
        <v>30252</v>
      </c>
      <c r="H1580">
        <v>0</v>
      </c>
      <c r="I1580" s="8" t="s">
        <v>28921</v>
      </c>
      <c r="J1580" s="8" t="s">
        <v>28872</v>
      </c>
      <c r="K1580" s="8" t="s">
        <v>28907</v>
      </c>
      <c r="L1580" s="9">
        <v>0.47871527777777778</v>
      </c>
      <c r="M1580" s="9">
        <v>0.49042824074074076</v>
      </c>
      <c r="N1580" s="10">
        <v>1.1712962962962963E-2</v>
      </c>
      <c r="O1580" s="18">
        <f>SUMIF(Merge1[Is Reached],"Yes",Merge1[ser_time])/COUNTIF(Merge1[Is Reached],"Yes")</f>
        <v>7.1762046849354463E-3</v>
      </c>
      <c r="P1580" s="18" t="s">
        <v>22</v>
      </c>
      <c r="Q1580" s="18" t="s">
        <v>21</v>
      </c>
      <c r="R1580" s="37" t="s">
        <v>21</v>
      </c>
      <c r="S1580" s="7">
        <v>41373</v>
      </c>
      <c r="T1580" s="8" t="s">
        <v>29</v>
      </c>
      <c r="V1580" s="8" t="s">
        <v>38</v>
      </c>
      <c r="Y1580" s="8" t="s">
        <v>83</v>
      </c>
      <c r="Z1580" s="8" t="s">
        <v>18</v>
      </c>
      <c r="AA1580" s="8" t="s">
        <v>36</v>
      </c>
      <c r="AB1580" s="7">
        <v>41373</v>
      </c>
      <c r="AC1580" s="8">
        <f>Merge1[[#This Row],[crm_events.date_sent_to_company]]-Merge1[[#This Row],[crm_events.date_received]]</f>
        <v>0</v>
      </c>
      <c r="AD1580" s="8" t="s">
        <v>20</v>
      </c>
      <c r="AE1580" s="8" t="s">
        <v>21</v>
      </c>
      <c r="AF1580" s="8" t="s">
        <v>22</v>
      </c>
    </row>
    <row r="1581" spans="1:32" x14ac:dyDescent="0.3">
      <c r="A1581" s="7">
        <v>41373</v>
      </c>
      <c r="B1581" s="8" t="s">
        <v>11503</v>
      </c>
      <c r="C1581">
        <v>2343</v>
      </c>
      <c r="D1581" s="8" t="s">
        <v>29016</v>
      </c>
      <c r="E1581" s="8">
        <f>COUNTIF(Merge1[Phone_Final],Merge1[[#This Row],[Phone_Final]])</f>
        <v>3</v>
      </c>
      <c r="F1581" s="8" t="s">
        <v>28890</v>
      </c>
      <c r="G1581">
        <v>30253</v>
      </c>
      <c r="H1581">
        <v>2</v>
      </c>
      <c r="I1581" s="8" t="s">
        <v>28873</v>
      </c>
      <c r="J1581" s="8" t="s">
        <v>28872</v>
      </c>
      <c r="K1581" s="8" t="s">
        <v>28929</v>
      </c>
      <c r="L1581" s="9">
        <v>0.49907407407407406</v>
      </c>
      <c r="M1581" s="9">
        <v>0.5134143518518518</v>
      </c>
      <c r="N1581" s="10">
        <v>1.4340277777777778E-2</v>
      </c>
      <c r="O1581" s="18">
        <f>SUMIF(Merge1[Is Reached],"Yes",Merge1[ser_time])/COUNTIF(Merge1[Is Reached],"Yes")</f>
        <v>7.1762046849354463E-3</v>
      </c>
      <c r="P1581" s="18" t="s">
        <v>22</v>
      </c>
      <c r="Q1581" s="18" t="s">
        <v>21</v>
      </c>
      <c r="R1581" s="37" t="s">
        <v>21</v>
      </c>
      <c r="S1581" s="7">
        <v>41373</v>
      </c>
      <c r="T1581" s="8" t="s">
        <v>29</v>
      </c>
      <c r="V1581" s="8" t="s">
        <v>136</v>
      </c>
      <c r="Z1581" s="8" t="s">
        <v>18</v>
      </c>
      <c r="AA1581" s="8" t="s">
        <v>36</v>
      </c>
      <c r="AB1581" s="7">
        <v>41374</v>
      </c>
      <c r="AC1581" s="8">
        <f>Merge1[[#This Row],[crm_events.date_sent_to_company]]-Merge1[[#This Row],[crm_events.date_received]]</f>
        <v>1</v>
      </c>
      <c r="AD1581" s="8" t="s">
        <v>20</v>
      </c>
      <c r="AE1581" s="8" t="s">
        <v>21</v>
      </c>
      <c r="AF1581" s="8" t="s">
        <v>22</v>
      </c>
    </row>
    <row r="1582" spans="1:32" x14ac:dyDescent="0.3">
      <c r="A1582" s="7">
        <v>41372</v>
      </c>
      <c r="B1582" s="8" t="s">
        <v>19809</v>
      </c>
      <c r="C1582">
        <v>4036</v>
      </c>
      <c r="D1582" s="8" t="s">
        <v>29767</v>
      </c>
      <c r="E1582" s="8">
        <f>COUNTIF(Merge1[Phone_Final],Merge1[[#This Row],[Phone_Final]])</f>
        <v>1</v>
      </c>
      <c r="F1582" s="8" t="s">
        <v>28962</v>
      </c>
      <c r="G1582">
        <v>30254</v>
      </c>
      <c r="H1582">
        <v>1</v>
      </c>
      <c r="I1582" s="8" t="s">
        <v>28932</v>
      </c>
      <c r="J1582" s="8" t="s">
        <v>28872</v>
      </c>
      <c r="K1582" s="8" t="s">
        <v>28905</v>
      </c>
      <c r="L1582" s="9">
        <v>0.45269675925925928</v>
      </c>
      <c r="M1582" s="9">
        <v>0.46003472222222225</v>
      </c>
      <c r="N1582" s="10">
        <v>7.3379629629629628E-3</v>
      </c>
      <c r="O1582" s="18">
        <f>SUMIF(Merge1[Is Reached],"Yes",Merge1[ser_time])/COUNTIF(Merge1[Is Reached],"Yes")</f>
        <v>7.1762046849354463E-3</v>
      </c>
      <c r="P1582" s="18" t="s">
        <v>21</v>
      </c>
      <c r="Q1582" s="18" t="s">
        <v>21</v>
      </c>
      <c r="R1582" s="37" t="s">
        <v>21</v>
      </c>
      <c r="S1582" s="7">
        <v>41372</v>
      </c>
      <c r="T1582" s="8" t="s">
        <v>15</v>
      </c>
      <c r="U1582" s="8" t="s">
        <v>24</v>
      </c>
      <c r="V1582" s="8" t="s">
        <v>25</v>
      </c>
      <c r="Z1582" s="8" t="s">
        <v>18</v>
      </c>
      <c r="AA1582" s="8" t="s">
        <v>36</v>
      </c>
      <c r="AB1582" s="7">
        <v>41373</v>
      </c>
      <c r="AC1582" s="8">
        <f>Merge1[[#This Row],[crm_events.date_sent_to_company]]-Merge1[[#This Row],[crm_events.date_received]]</f>
        <v>1</v>
      </c>
      <c r="AD1582" s="8" t="s">
        <v>20</v>
      </c>
      <c r="AE1582" s="8" t="s">
        <v>21</v>
      </c>
      <c r="AF1582" s="8" t="s">
        <v>22</v>
      </c>
    </row>
    <row r="1583" spans="1:32" x14ac:dyDescent="0.3">
      <c r="A1583" s="7">
        <v>41369</v>
      </c>
      <c r="B1583" s="8" t="s">
        <v>11861</v>
      </c>
      <c r="C1583">
        <v>2412</v>
      </c>
      <c r="D1583" s="8" t="s">
        <v>28792</v>
      </c>
      <c r="E1583" s="8">
        <f>COUNTIF(Merge1[Phone_Final],Merge1[[#This Row],[Phone_Final]])</f>
        <v>2</v>
      </c>
      <c r="F1583" s="8" t="s">
        <v>28897</v>
      </c>
      <c r="G1583">
        <v>30256</v>
      </c>
      <c r="H1583">
        <v>1</v>
      </c>
      <c r="I1583" s="8" t="s">
        <v>28873</v>
      </c>
      <c r="J1583" s="8" t="s">
        <v>28872</v>
      </c>
      <c r="K1583" s="8" t="s">
        <v>28907</v>
      </c>
      <c r="L1583" s="9">
        <v>0.6620138888888889</v>
      </c>
      <c r="M1583" s="9">
        <v>0.66681712962962958</v>
      </c>
      <c r="N1583" s="10">
        <v>4.8032407407407407E-3</v>
      </c>
      <c r="O1583" s="18">
        <f>SUMIF(Merge1[Is Reached],"Yes",Merge1[ser_time])/COUNTIF(Merge1[Is Reached],"Yes")</f>
        <v>7.1762046849354463E-3</v>
      </c>
      <c r="P1583" s="18" t="s">
        <v>22</v>
      </c>
      <c r="Q1583" s="18" t="s">
        <v>22</v>
      </c>
      <c r="R1583" s="37" t="s">
        <v>22</v>
      </c>
      <c r="S1583" s="7">
        <v>41369</v>
      </c>
      <c r="T1583" s="8" t="s">
        <v>15</v>
      </c>
      <c r="U1583" s="8" t="s">
        <v>24</v>
      </c>
      <c r="V1583" s="8" t="s">
        <v>25</v>
      </c>
      <c r="Y1583" s="8" t="s">
        <v>31</v>
      </c>
      <c r="Z1583" s="8" t="s">
        <v>18</v>
      </c>
      <c r="AA1583" s="8" t="s">
        <v>36</v>
      </c>
      <c r="AB1583" s="7">
        <v>41369</v>
      </c>
      <c r="AC1583" s="8">
        <f>Merge1[[#This Row],[crm_events.date_sent_to_company]]-Merge1[[#This Row],[crm_events.date_received]]</f>
        <v>0</v>
      </c>
      <c r="AD1583" s="8" t="s">
        <v>20</v>
      </c>
      <c r="AE1583" s="8" t="s">
        <v>21</v>
      </c>
      <c r="AF1583" s="8" t="s">
        <v>22</v>
      </c>
    </row>
    <row r="1584" spans="1:32" x14ac:dyDescent="0.3">
      <c r="A1584" s="7">
        <v>41367</v>
      </c>
      <c r="B1584" s="8" t="s">
        <v>21487</v>
      </c>
      <c r="C1584">
        <v>4365</v>
      </c>
      <c r="D1584" s="8" t="s">
        <v>29766</v>
      </c>
      <c r="E1584" s="8">
        <f>COUNTIF(Merge1[Phone_Final],Merge1[[#This Row],[Phone_Final]])</f>
        <v>1</v>
      </c>
      <c r="F1584" s="8" t="s">
        <v>28887</v>
      </c>
      <c r="G1584">
        <v>30257</v>
      </c>
      <c r="H1584">
        <v>2</v>
      </c>
      <c r="I1584" s="8" t="s">
        <v>28873</v>
      </c>
      <c r="J1584" s="8" t="s">
        <v>28872</v>
      </c>
      <c r="K1584" s="8" t="s">
        <v>28931</v>
      </c>
      <c r="L1584" s="9">
        <v>0.65438657407407408</v>
      </c>
      <c r="M1584" s="9">
        <v>0.65515046296296298</v>
      </c>
      <c r="N1584" s="10">
        <v>7.6388888888888893E-4</v>
      </c>
      <c r="O1584" s="18">
        <f>SUMIF(Merge1[Is Reached],"Yes",Merge1[ser_time])/COUNTIF(Merge1[Is Reached],"Yes")</f>
        <v>7.1762046849354463E-3</v>
      </c>
      <c r="P1584" s="18" t="s">
        <v>22</v>
      </c>
      <c r="Q1584" s="18" t="s">
        <v>21</v>
      </c>
      <c r="R1584" s="37" t="s">
        <v>21</v>
      </c>
      <c r="S1584" s="7">
        <v>41367</v>
      </c>
      <c r="T1584" s="8" t="s">
        <v>15</v>
      </c>
      <c r="U1584" s="8" t="s">
        <v>24</v>
      </c>
      <c r="V1584" s="8" t="s">
        <v>17</v>
      </c>
      <c r="Z1584" s="8" t="s">
        <v>18</v>
      </c>
      <c r="AA1584" s="8" t="s">
        <v>36</v>
      </c>
      <c r="AB1584" s="7">
        <v>41368</v>
      </c>
      <c r="AC1584" s="8">
        <f>Merge1[[#This Row],[crm_events.date_sent_to_company]]-Merge1[[#This Row],[crm_events.date_received]]</f>
        <v>1</v>
      </c>
      <c r="AD1584" s="8" t="s">
        <v>20</v>
      </c>
      <c r="AE1584" s="8" t="s">
        <v>21</v>
      </c>
      <c r="AF1584" s="8" t="s">
        <v>21</v>
      </c>
    </row>
    <row r="1585" spans="1:32" x14ac:dyDescent="0.3">
      <c r="A1585" s="7">
        <v>41367</v>
      </c>
      <c r="B1585" s="8" t="s">
        <v>17645</v>
      </c>
      <c r="C1585">
        <v>3575</v>
      </c>
      <c r="D1585" s="8" t="s">
        <v>28823</v>
      </c>
      <c r="E1585" s="8">
        <f>COUNTIF(Merge1[Phone_Final],Merge1[[#This Row],[Phone_Final]])</f>
        <v>2</v>
      </c>
      <c r="F1585" s="8" t="s">
        <v>28962</v>
      </c>
      <c r="G1585">
        <v>30258</v>
      </c>
      <c r="H1585">
        <v>0</v>
      </c>
      <c r="I1585" s="8" t="s">
        <v>28932</v>
      </c>
      <c r="J1585" s="8" t="s">
        <v>28872</v>
      </c>
      <c r="K1585" s="8" t="s">
        <v>28899</v>
      </c>
      <c r="L1585" s="9">
        <v>0.67351851851851852</v>
      </c>
      <c r="M1585" s="9">
        <v>0.67703703703703699</v>
      </c>
      <c r="N1585" s="10">
        <v>3.5185185185185185E-3</v>
      </c>
      <c r="O1585" s="18">
        <f>SUMIF(Merge1[Is Reached],"Yes",Merge1[ser_time])/COUNTIF(Merge1[Is Reached],"Yes")</f>
        <v>7.1762046849354463E-3</v>
      </c>
      <c r="P1585" s="18" t="s">
        <v>22</v>
      </c>
      <c r="Q1585" s="18" t="s">
        <v>21</v>
      </c>
      <c r="R1585" s="37" t="s">
        <v>21</v>
      </c>
      <c r="S1585" s="7">
        <v>41367</v>
      </c>
      <c r="T1585" s="8" t="s">
        <v>15</v>
      </c>
      <c r="U1585" s="8" t="s">
        <v>24</v>
      </c>
      <c r="V1585" s="8" t="s">
        <v>25</v>
      </c>
      <c r="Z1585" s="8" t="s">
        <v>18</v>
      </c>
      <c r="AA1585" s="8" t="s">
        <v>36</v>
      </c>
      <c r="AB1585" s="7">
        <v>41368</v>
      </c>
      <c r="AC1585" s="8">
        <f>Merge1[[#This Row],[crm_events.date_sent_to_company]]-Merge1[[#This Row],[crm_events.date_received]]</f>
        <v>1</v>
      </c>
      <c r="AD1585" s="8" t="s">
        <v>20</v>
      </c>
      <c r="AE1585" s="8" t="s">
        <v>21</v>
      </c>
      <c r="AF1585" s="8" t="s">
        <v>22</v>
      </c>
    </row>
    <row r="1586" spans="1:32" x14ac:dyDescent="0.3">
      <c r="A1586" s="7">
        <v>41365</v>
      </c>
      <c r="B1586" s="8" t="s">
        <v>25252</v>
      </c>
      <c r="C1586">
        <v>6789</v>
      </c>
      <c r="D1586" s="8" t="s">
        <v>29765</v>
      </c>
      <c r="E1586" s="8">
        <f>COUNTIF(Merge1[Phone_Final],Merge1[[#This Row],[Phone_Final]])</f>
        <v>2</v>
      </c>
      <c r="F1586" s="8" t="s">
        <v>28890</v>
      </c>
      <c r="G1586">
        <v>30259</v>
      </c>
      <c r="H1586">
        <v>1</v>
      </c>
      <c r="I1586" s="8" t="s">
        <v>28873</v>
      </c>
      <c r="J1586" s="8" t="s">
        <v>28872</v>
      </c>
      <c r="K1586" s="8" t="s">
        <v>28882</v>
      </c>
      <c r="L1586" s="9">
        <v>0.69761574074074073</v>
      </c>
      <c r="M1586" s="9">
        <v>0.70707175925925925</v>
      </c>
      <c r="N1586" s="10">
        <v>9.4560185185185181E-3</v>
      </c>
      <c r="O1586" s="18">
        <f>SUMIF(Merge1[Is Reached],"Yes",Merge1[ser_time])/COUNTIF(Merge1[Is Reached],"Yes")</f>
        <v>7.1762046849354463E-3</v>
      </c>
      <c r="P1586" s="18" t="s">
        <v>22</v>
      </c>
      <c r="Q1586" s="18" t="s">
        <v>21</v>
      </c>
      <c r="R1586" s="37" t="s">
        <v>21</v>
      </c>
      <c r="S1586" s="7">
        <v>41365</v>
      </c>
      <c r="T1586" s="8" t="s">
        <v>29</v>
      </c>
      <c r="V1586" s="8" t="s">
        <v>49</v>
      </c>
      <c r="Y1586" s="8" t="s">
        <v>296</v>
      </c>
      <c r="Z1586" s="8" t="s">
        <v>18</v>
      </c>
      <c r="AA1586" s="8" t="s">
        <v>36</v>
      </c>
      <c r="AB1586" s="7">
        <v>41366</v>
      </c>
      <c r="AC1586" s="8">
        <f>Merge1[[#This Row],[crm_events.date_sent_to_company]]-Merge1[[#This Row],[crm_events.date_received]]</f>
        <v>1</v>
      </c>
      <c r="AD1586" s="8" t="s">
        <v>20</v>
      </c>
      <c r="AE1586" s="8" t="s">
        <v>21</v>
      </c>
      <c r="AF1586" s="8" t="s">
        <v>21</v>
      </c>
    </row>
    <row r="1587" spans="1:32" x14ac:dyDescent="0.3">
      <c r="A1587" s="7">
        <v>41365</v>
      </c>
      <c r="B1587" s="8" t="s">
        <v>19740</v>
      </c>
      <c r="C1587">
        <v>4024</v>
      </c>
      <c r="D1587" s="8" t="s">
        <v>29763</v>
      </c>
      <c r="E1587" s="8">
        <f>COUNTIF(Merge1[Phone_Final],Merge1[[#This Row],[Phone_Final]])</f>
        <v>1</v>
      </c>
      <c r="F1587" s="8" t="s">
        <v>28890</v>
      </c>
      <c r="G1587">
        <v>30262</v>
      </c>
      <c r="H1587">
        <v>2</v>
      </c>
      <c r="I1587" s="8" t="s">
        <v>28921</v>
      </c>
      <c r="J1587" s="8" t="s">
        <v>28872</v>
      </c>
      <c r="K1587" s="8" t="s">
        <v>28973</v>
      </c>
      <c r="L1587" s="9">
        <v>0.66304398148148147</v>
      </c>
      <c r="M1587" s="9">
        <v>0.66350694444444447</v>
      </c>
      <c r="N1587" s="10">
        <v>4.6296296296296298E-4</v>
      </c>
      <c r="O1587" s="18">
        <f>SUMIF(Merge1[Is Reached],"Yes",Merge1[ser_time])/COUNTIF(Merge1[Is Reached],"Yes")</f>
        <v>7.1762046849354463E-3</v>
      </c>
      <c r="P1587" s="18" t="s">
        <v>22</v>
      </c>
      <c r="Q1587" s="18" t="s">
        <v>21</v>
      </c>
      <c r="R1587" s="37" t="s">
        <v>21</v>
      </c>
      <c r="S1587" s="7">
        <v>41365</v>
      </c>
      <c r="T1587" s="8" t="s">
        <v>15</v>
      </c>
      <c r="U1587" s="8" t="s">
        <v>155</v>
      </c>
      <c r="V1587" s="8" t="s">
        <v>25</v>
      </c>
      <c r="Z1587" s="8" t="s">
        <v>18</v>
      </c>
      <c r="AA1587" s="8" t="s">
        <v>36</v>
      </c>
      <c r="AB1587" s="7">
        <v>41366</v>
      </c>
      <c r="AC1587" s="8">
        <f>Merge1[[#This Row],[crm_events.date_sent_to_company]]-Merge1[[#This Row],[crm_events.date_received]]</f>
        <v>1</v>
      </c>
      <c r="AD1587" s="8" t="s">
        <v>20</v>
      </c>
      <c r="AE1587" s="8" t="s">
        <v>21</v>
      </c>
      <c r="AF1587" s="8" t="s">
        <v>22</v>
      </c>
    </row>
    <row r="1588" spans="1:32" x14ac:dyDescent="0.3">
      <c r="A1588" s="7">
        <v>41365</v>
      </c>
      <c r="B1588" s="8" t="s">
        <v>23612</v>
      </c>
      <c r="C1588">
        <v>4785</v>
      </c>
      <c r="D1588" s="8" t="s">
        <v>29762</v>
      </c>
      <c r="E1588" s="8">
        <f>COUNTIF(Merge1[Phone_Final],Merge1[[#This Row],[Phone_Final]])</f>
        <v>1</v>
      </c>
      <c r="F1588" s="8" t="s">
        <v>28995</v>
      </c>
      <c r="G1588">
        <v>30263</v>
      </c>
      <c r="H1588">
        <v>2</v>
      </c>
      <c r="I1588" s="8" t="s">
        <v>28873</v>
      </c>
      <c r="J1588" s="8" t="s">
        <v>28872</v>
      </c>
      <c r="K1588" s="8" t="s">
        <v>28899</v>
      </c>
      <c r="L1588" s="9">
        <v>0.58018518518518514</v>
      </c>
      <c r="M1588" s="9">
        <v>0.59446759259259263</v>
      </c>
      <c r="N1588" s="10">
        <v>1.4282407407407407E-2</v>
      </c>
      <c r="O1588" s="18">
        <f>SUMIF(Merge1[Is Reached],"Yes",Merge1[ser_time])/COUNTIF(Merge1[Is Reached],"Yes")</f>
        <v>7.1762046849354463E-3</v>
      </c>
      <c r="P1588" s="18" t="s">
        <v>21</v>
      </c>
      <c r="Q1588" s="18" t="s">
        <v>21</v>
      </c>
      <c r="R1588" s="37" t="s">
        <v>21</v>
      </c>
      <c r="S1588" s="7">
        <v>41365</v>
      </c>
      <c r="T1588" s="8" t="s">
        <v>15</v>
      </c>
      <c r="U1588" s="8" t="s">
        <v>70</v>
      </c>
      <c r="V1588" s="8" t="s">
        <v>17</v>
      </c>
      <c r="Y1588" s="8" t="s">
        <v>31</v>
      </c>
      <c r="Z1588" s="8" t="s">
        <v>18</v>
      </c>
      <c r="AA1588" s="8" t="s">
        <v>36</v>
      </c>
      <c r="AB1588" s="7">
        <v>41366</v>
      </c>
      <c r="AC1588" s="8">
        <f>Merge1[[#This Row],[crm_events.date_sent_to_company]]-Merge1[[#This Row],[crm_events.date_received]]</f>
        <v>1</v>
      </c>
      <c r="AD1588" s="8" t="s">
        <v>27</v>
      </c>
      <c r="AE1588" s="8" t="s">
        <v>21</v>
      </c>
      <c r="AF1588" s="8" t="s">
        <v>21</v>
      </c>
    </row>
    <row r="1589" spans="1:32" x14ac:dyDescent="0.3">
      <c r="A1589" s="7">
        <v>41362</v>
      </c>
      <c r="B1589" s="8" t="s">
        <v>25824</v>
      </c>
      <c r="C1589">
        <v>8548</v>
      </c>
      <c r="D1589" s="8" t="s">
        <v>29761</v>
      </c>
      <c r="E1589" s="8">
        <f>COUNTIF(Merge1[Phone_Final],Merge1[[#This Row],[Phone_Final]])</f>
        <v>1</v>
      </c>
      <c r="F1589" s="8" t="s">
        <v>28917</v>
      </c>
      <c r="G1589">
        <v>30264</v>
      </c>
      <c r="H1589">
        <v>0</v>
      </c>
      <c r="I1589" s="8" t="s">
        <v>28892</v>
      </c>
      <c r="J1589" s="8" t="s">
        <v>28872</v>
      </c>
      <c r="K1589" s="8" t="s">
        <v>28899</v>
      </c>
      <c r="L1589" s="9">
        <v>0.44578703703703704</v>
      </c>
      <c r="M1589" s="9">
        <v>0.45518518518518519</v>
      </c>
      <c r="N1589" s="10">
        <v>9.3981481481481485E-3</v>
      </c>
      <c r="O1589" s="18">
        <f>SUMIF(Merge1[Is Reached],"Yes",Merge1[ser_time])/COUNTIF(Merge1[Is Reached],"Yes")</f>
        <v>7.1762046849354463E-3</v>
      </c>
      <c r="P1589" s="18" t="s">
        <v>22</v>
      </c>
      <c r="Q1589" s="18" t="s">
        <v>22</v>
      </c>
      <c r="R1589" s="37" t="s">
        <v>22</v>
      </c>
      <c r="S1589" s="7">
        <v>41362</v>
      </c>
      <c r="T1589" s="8" t="s">
        <v>15</v>
      </c>
      <c r="U1589" s="8" t="s">
        <v>24</v>
      </c>
      <c r="V1589" s="8" t="s">
        <v>41</v>
      </c>
      <c r="Y1589" s="8" t="s">
        <v>83</v>
      </c>
      <c r="Z1589" s="8" t="s">
        <v>18</v>
      </c>
      <c r="AA1589" s="8" t="s">
        <v>36</v>
      </c>
      <c r="AB1589" s="7">
        <v>41365</v>
      </c>
      <c r="AC1589" s="8">
        <f>Merge1[[#This Row],[crm_events.date_sent_to_company]]-Merge1[[#This Row],[crm_events.date_received]]</f>
        <v>3</v>
      </c>
      <c r="AD1589" s="8" t="s">
        <v>27</v>
      </c>
      <c r="AE1589" s="8" t="s">
        <v>21</v>
      </c>
      <c r="AF1589" s="8" t="s">
        <v>22</v>
      </c>
    </row>
    <row r="1590" spans="1:32" x14ac:dyDescent="0.3">
      <c r="A1590" s="7">
        <v>41360</v>
      </c>
      <c r="B1590" s="8" t="s">
        <v>20066</v>
      </c>
      <c r="C1590">
        <v>4084</v>
      </c>
      <c r="D1590" s="8" t="s">
        <v>29760</v>
      </c>
      <c r="E1590" s="8">
        <f>COUNTIF(Merge1[Phone_Final],Merge1[[#This Row],[Phone_Final]])</f>
        <v>1</v>
      </c>
      <c r="F1590" s="8" t="s">
        <v>28890</v>
      </c>
      <c r="G1590">
        <v>30266</v>
      </c>
      <c r="H1590">
        <v>1</v>
      </c>
      <c r="I1590" s="8" t="s">
        <v>28873</v>
      </c>
      <c r="J1590" s="8" t="s">
        <v>28872</v>
      </c>
      <c r="K1590" s="8" t="s">
        <v>28967</v>
      </c>
      <c r="L1590" s="9">
        <v>0.52754629629629635</v>
      </c>
      <c r="M1590" s="9">
        <v>0.52934027777777781</v>
      </c>
      <c r="N1590" s="10">
        <v>1.7939814814814815E-3</v>
      </c>
      <c r="O1590" s="18">
        <f>SUMIF(Merge1[Is Reached],"Yes",Merge1[ser_time])/COUNTIF(Merge1[Is Reached],"Yes")</f>
        <v>7.1762046849354463E-3</v>
      </c>
      <c r="P1590" s="18" t="s">
        <v>22</v>
      </c>
      <c r="Q1590" s="18" t="s">
        <v>21</v>
      </c>
      <c r="R1590" s="37" t="s">
        <v>21</v>
      </c>
      <c r="S1590" s="7">
        <v>41360</v>
      </c>
      <c r="T1590" s="8" t="s">
        <v>15</v>
      </c>
      <c r="U1590" s="8" t="s">
        <v>24</v>
      </c>
      <c r="V1590" s="8" t="s">
        <v>25</v>
      </c>
      <c r="Y1590" s="8" t="s">
        <v>31</v>
      </c>
      <c r="Z1590" s="8" t="s">
        <v>18</v>
      </c>
      <c r="AA1590" s="8" t="s">
        <v>36</v>
      </c>
      <c r="AB1590" s="7">
        <v>41361</v>
      </c>
      <c r="AC1590" s="8">
        <f>Merge1[[#This Row],[crm_events.date_sent_to_company]]-Merge1[[#This Row],[crm_events.date_received]]</f>
        <v>1</v>
      </c>
      <c r="AD1590" s="8" t="s">
        <v>20</v>
      </c>
      <c r="AE1590" s="8" t="s">
        <v>21</v>
      </c>
      <c r="AF1590" s="8" t="s">
        <v>22</v>
      </c>
    </row>
    <row r="1591" spans="1:32" x14ac:dyDescent="0.3">
      <c r="A1591" s="7">
        <v>41360</v>
      </c>
      <c r="B1591" s="8" t="s">
        <v>21141</v>
      </c>
      <c r="C1591">
        <v>4297</v>
      </c>
      <c r="D1591" s="8" t="s">
        <v>29759</v>
      </c>
      <c r="E1591" s="8">
        <f>COUNTIF(Merge1[Phone_Final],Merge1[[#This Row],[Phone_Final]])</f>
        <v>1</v>
      </c>
      <c r="F1591" s="8" t="s">
        <v>28887</v>
      </c>
      <c r="G1591">
        <v>30268</v>
      </c>
      <c r="H1591">
        <v>2</v>
      </c>
      <c r="I1591" s="8" t="s">
        <v>28873</v>
      </c>
      <c r="J1591" s="8" t="s">
        <v>28872</v>
      </c>
      <c r="K1591" s="8" t="s">
        <v>28931</v>
      </c>
      <c r="L1591" s="9">
        <v>0.58666666666666667</v>
      </c>
      <c r="M1591" s="9">
        <v>0.58979166666666671</v>
      </c>
      <c r="N1591" s="10">
        <v>3.1250000000000002E-3</v>
      </c>
      <c r="O1591" s="18">
        <f>SUMIF(Merge1[Is Reached],"Yes",Merge1[ser_time])/COUNTIF(Merge1[Is Reached],"Yes")</f>
        <v>7.1762046849354463E-3</v>
      </c>
      <c r="P1591" s="18" t="s">
        <v>22</v>
      </c>
      <c r="Q1591" s="18" t="s">
        <v>21</v>
      </c>
      <c r="R1591" s="37" t="s">
        <v>21</v>
      </c>
      <c r="S1591" s="7">
        <v>41360</v>
      </c>
      <c r="T1591" s="8" t="s">
        <v>15</v>
      </c>
      <c r="U1591" s="8" t="s">
        <v>24</v>
      </c>
      <c r="V1591" s="8" t="s">
        <v>41</v>
      </c>
      <c r="Z1591" s="8" t="s">
        <v>18</v>
      </c>
      <c r="AA1591" s="8" t="s">
        <v>36</v>
      </c>
      <c r="AB1591" s="7">
        <v>41361</v>
      </c>
      <c r="AC1591" s="8">
        <f>Merge1[[#This Row],[crm_events.date_sent_to_company]]-Merge1[[#This Row],[crm_events.date_received]]</f>
        <v>1</v>
      </c>
      <c r="AD1591" s="8" t="s">
        <v>20</v>
      </c>
      <c r="AE1591" s="8" t="s">
        <v>21</v>
      </c>
      <c r="AF1591" s="8" t="s">
        <v>22</v>
      </c>
    </row>
    <row r="1592" spans="1:32" x14ac:dyDescent="0.3">
      <c r="A1592" s="7">
        <v>41358</v>
      </c>
      <c r="B1592" s="8" t="s">
        <v>13041</v>
      </c>
      <c r="C1592">
        <v>2644</v>
      </c>
      <c r="D1592" s="8" t="s">
        <v>29758</v>
      </c>
      <c r="E1592" s="8">
        <f>COUNTIF(Merge1[Phone_Final],Merge1[[#This Row],[Phone_Final]])</f>
        <v>1</v>
      </c>
      <c r="F1592" s="8" t="s">
        <v>28922</v>
      </c>
      <c r="G1592">
        <v>30269</v>
      </c>
      <c r="H1592">
        <v>0</v>
      </c>
      <c r="I1592" s="8" t="s">
        <v>28921</v>
      </c>
      <c r="J1592" s="8" t="s">
        <v>28872</v>
      </c>
      <c r="K1592" s="8" t="s">
        <v>28940</v>
      </c>
      <c r="L1592" s="9">
        <v>0.56380787037037039</v>
      </c>
      <c r="M1592" s="9">
        <v>0.56495370370370368</v>
      </c>
      <c r="N1592" s="10">
        <v>1.1458333333333333E-3</v>
      </c>
      <c r="O1592" s="18">
        <f>SUMIF(Merge1[Is Reached],"Yes",Merge1[ser_time])/COUNTIF(Merge1[Is Reached],"Yes")</f>
        <v>7.1762046849354463E-3</v>
      </c>
      <c r="P1592" s="18" t="s">
        <v>22</v>
      </c>
      <c r="Q1592" s="18" t="s">
        <v>22</v>
      </c>
      <c r="R1592" s="37" t="s">
        <v>22</v>
      </c>
      <c r="S1592" s="7">
        <v>41358</v>
      </c>
      <c r="T1592" s="8" t="s">
        <v>15</v>
      </c>
      <c r="U1592" s="8" t="s">
        <v>24</v>
      </c>
      <c r="V1592" s="8" t="s">
        <v>52</v>
      </c>
      <c r="Z1592" s="8" t="s">
        <v>18</v>
      </c>
      <c r="AA1592" s="8" t="s">
        <v>36</v>
      </c>
      <c r="AB1592" s="7">
        <v>41359</v>
      </c>
      <c r="AC1592" s="8">
        <f>Merge1[[#This Row],[crm_events.date_sent_to_company]]-Merge1[[#This Row],[crm_events.date_received]]</f>
        <v>1</v>
      </c>
      <c r="AD1592" s="8" t="s">
        <v>20</v>
      </c>
      <c r="AE1592" s="8" t="s">
        <v>21</v>
      </c>
      <c r="AF1592" s="8" t="s">
        <v>21</v>
      </c>
    </row>
    <row r="1593" spans="1:32" x14ac:dyDescent="0.3">
      <c r="A1593" s="7">
        <v>41355</v>
      </c>
      <c r="B1593" s="8" t="s">
        <v>22011</v>
      </c>
      <c r="C1593">
        <v>4471</v>
      </c>
      <c r="D1593" s="8" t="s">
        <v>29757</v>
      </c>
      <c r="E1593" s="8">
        <f>COUNTIF(Merge1[Phone_Final],Merge1[[#This Row],[Phone_Final]])</f>
        <v>1</v>
      </c>
      <c r="F1593" s="8" t="s">
        <v>28956</v>
      </c>
      <c r="G1593">
        <v>30270</v>
      </c>
      <c r="H1593">
        <v>2</v>
      </c>
      <c r="I1593" s="8" t="s">
        <v>28873</v>
      </c>
      <c r="J1593" s="8" t="s">
        <v>28872</v>
      </c>
      <c r="K1593" s="8" t="s">
        <v>28894</v>
      </c>
      <c r="L1593" s="9">
        <v>0.54343750000000002</v>
      </c>
      <c r="M1593" s="9">
        <v>0.55579861111111106</v>
      </c>
      <c r="N1593" s="10">
        <v>1.2361111111111111E-2</v>
      </c>
      <c r="O1593" s="18">
        <f>SUMIF(Merge1[Is Reached],"Yes",Merge1[ser_time])/COUNTIF(Merge1[Is Reached],"Yes")</f>
        <v>7.1762046849354463E-3</v>
      </c>
      <c r="P1593" s="18" t="s">
        <v>22</v>
      </c>
      <c r="Q1593" s="18" t="s">
        <v>21</v>
      </c>
      <c r="R1593" s="37" t="s">
        <v>21</v>
      </c>
      <c r="S1593" s="7">
        <v>41355</v>
      </c>
      <c r="T1593" s="8" t="s">
        <v>15</v>
      </c>
      <c r="U1593" s="8" t="s">
        <v>24</v>
      </c>
      <c r="V1593" s="8" t="s">
        <v>52</v>
      </c>
      <c r="Z1593" s="8" t="s">
        <v>18</v>
      </c>
      <c r="AA1593" s="8" t="s">
        <v>36</v>
      </c>
      <c r="AB1593" s="7">
        <v>41355</v>
      </c>
      <c r="AC1593" s="8">
        <f>Merge1[[#This Row],[crm_events.date_sent_to_company]]-Merge1[[#This Row],[crm_events.date_received]]</f>
        <v>0</v>
      </c>
      <c r="AD1593" s="8" t="s">
        <v>20</v>
      </c>
      <c r="AE1593" s="8" t="s">
        <v>21</v>
      </c>
      <c r="AF1593" s="8" t="s">
        <v>22</v>
      </c>
    </row>
    <row r="1594" spans="1:32" x14ac:dyDescent="0.3">
      <c r="A1594" s="7">
        <v>41355</v>
      </c>
      <c r="B1594" s="8" t="s">
        <v>12962</v>
      </c>
      <c r="C1594">
        <v>2626</v>
      </c>
      <c r="D1594" s="8" t="s">
        <v>29756</v>
      </c>
      <c r="E1594" s="8">
        <f>COUNTIF(Merge1[Phone_Final],Merge1[[#This Row],[Phone_Final]])</f>
        <v>1</v>
      </c>
      <c r="F1594" s="8" t="s">
        <v>28949</v>
      </c>
      <c r="G1594">
        <v>30271</v>
      </c>
      <c r="H1594">
        <v>0</v>
      </c>
      <c r="I1594" s="8" t="s">
        <v>28873</v>
      </c>
      <c r="J1594" s="8" t="s">
        <v>28872</v>
      </c>
      <c r="K1594" s="8" t="s">
        <v>28894</v>
      </c>
      <c r="L1594" s="9">
        <v>0.65634259259259264</v>
      </c>
      <c r="M1594" s="9">
        <v>0.65751157407407412</v>
      </c>
      <c r="N1594" s="10">
        <v>1.1689814814814816E-3</v>
      </c>
      <c r="O1594" s="18">
        <f>SUMIF(Merge1[Is Reached],"Yes",Merge1[ser_time])/COUNTIF(Merge1[Is Reached],"Yes")</f>
        <v>7.1762046849354463E-3</v>
      </c>
      <c r="P1594" s="18" t="s">
        <v>21</v>
      </c>
      <c r="Q1594" s="18" t="s">
        <v>21</v>
      </c>
      <c r="R1594" s="37" t="s">
        <v>21</v>
      </c>
      <c r="S1594" s="7">
        <v>41355</v>
      </c>
      <c r="T1594" s="8" t="s">
        <v>15</v>
      </c>
      <c r="U1594" s="8" t="s">
        <v>24</v>
      </c>
      <c r="V1594" s="8" t="s">
        <v>17</v>
      </c>
      <c r="Z1594" s="8" t="s">
        <v>18</v>
      </c>
      <c r="AA1594" s="8" t="s">
        <v>36</v>
      </c>
      <c r="AB1594" s="7">
        <v>41358</v>
      </c>
      <c r="AC1594" s="8">
        <f>Merge1[[#This Row],[crm_events.date_sent_to_company]]-Merge1[[#This Row],[crm_events.date_received]]</f>
        <v>3</v>
      </c>
      <c r="AD1594" s="8" t="s">
        <v>20</v>
      </c>
      <c r="AE1594" s="8" t="s">
        <v>21</v>
      </c>
      <c r="AF1594" s="8" t="s">
        <v>22</v>
      </c>
    </row>
    <row r="1595" spans="1:32" x14ac:dyDescent="0.3">
      <c r="A1595" s="7">
        <v>41354</v>
      </c>
      <c r="B1595" s="8" t="s">
        <v>7471</v>
      </c>
      <c r="C1595">
        <v>1517</v>
      </c>
      <c r="D1595" s="8" t="s">
        <v>28815</v>
      </c>
      <c r="E1595" s="8">
        <f>COUNTIF(Merge1[Phone_Final],Merge1[[#This Row],[Phone_Final]])</f>
        <v>2</v>
      </c>
      <c r="F1595" s="8" t="s">
        <v>28956</v>
      </c>
      <c r="G1595">
        <v>30272</v>
      </c>
      <c r="H1595">
        <v>0</v>
      </c>
      <c r="I1595" s="8" t="s">
        <v>28892</v>
      </c>
      <c r="J1595" s="8" t="s">
        <v>28872</v>
      </c>
      <c r="K1595" s="8" t="s">
        <v>28871</v>
      </c>
      <c r="L1595" s="9">
        <v>0.52035879629629633</v>
      </c>
      <c r="M1595" s="9">
        <v>0.53490740740740739</v>
      </c>
      <c r="N1595" s="10">
        <v>1.4548611111111111E-2</v>
      </c>
      <c r="O1595" s="18">
        <f>SUMIF(Merge1[Is Reached],"Yes",Merge1[ser_time])/COUNTIF(Merge1[Is Reached],"Yes")</f>
        <v>7.1762046849354463E-3</v>
      </c>
      <c r="P1595" s="18" t="s">
        <v>22</v>
      </c>
      <c r="Q1595" s="18" t="s">
        <v>22</v>
      </c>
      <c r="R1595" s="37" t="s">
        <v>22</v>
      </c>
      <c r="S1595" s="7">
        <v>41354</v>
      </c>
      <c r="T1595" s="8" t="s">
        <v>15</v>
      </c>
      <c r="U1595" s="8" t="s">
        <v>155</v>
      </c>
      <c r="V1595" s="8" t="s">
        <v>25</v>
      </c>
      <c r="Z1595" s="8" t="s">
        <v>18</v>
      </c>
      <c r="AA1595" s="8" t="s">
        <v>36</v>
      </c>
      <c r="AB1595" s="7">
        <v>41381</v>
      </c>
      <c r="AC1595" s="8">
        <f>Merge1[[#This Row],[crm_events.date_sent_to_company]]-Merge1[[#This Row],[crm_events.date_received]]</f>
        <v>27</v>
      </c>
      <c r="AD1595" s="8" t="s">
        <v>20</v>
      </c>
      <c r="AE1595" s="8" t="s">
        <v>21</v>
      </c>
      <c r="AF1595" s="8" t="s">
        <v>21</v>
      </c>
    </row>
    <row r="1596" spans="1:32" x14ac:dyDescent="0.3">
      <c r="A1596" s="7">
        <v>41353</v>
      </c>
      <c r="B1596" s="8" t="s">
        <v>6630</v>
      </c>
      <c r="C1596">
        <v>1336</v>
      </c>
      <c r="D1596" s="8" t="s">
        <v>29302</v>
      </c>
      <c r="E1596" s="8">
        <f>COUNTIF(Merge1[Phone_Final],Merge1[[#This Row],[Phone_Final]])</f>
        <v>5</v>
      </c>
      <c r="F1596" s="8" t="s">
        <v>28900</v>
      </c>
      <c r="G1596">
        <v>30273</v>
      </c>
      <c r="H1596">
        <v>0</v>
      </c>
      <c r="I1596" s="8" t="s">
        <v>28873</v>
      </c>
      <c r="J1596" s="8" t="s">
        <v>28872</v>
      </c>
      <c r="K1596" s="8" t="s">
        <v>28907</v>
      </c>
      <c r="L1596" s="9">
        <v>0.65315972222222218</v>
      </c>
      <c r="M1596" s="9">
        <v>0.65635416666666668</v>
      </c>
      <c r="N1596" s="10">
        <v>3.1944444444444446E-3</v>
      </c>
      <c r="O1596" s="18">
        <f>SUMIF(Merge1[Is Reached],"Yes",Merge1[ser_time])/COUNTIF(Merge1[Is Reached],"Yes")</f>
        <v>7.1762046849354463E-3</v>
      </c>
      <c r="P1596" s="18" t="s">
        <v>22</v>
      </c>
      <c r="Q1596" s="18" t="s">
        <v>21</v>
      </c>
      <c r="R1596" s="37" t="s">
        <v>21</v>
      </c>
      <c r="S1596" s="7">
        <v>41353</v>
      </c>
      <c r="T1596" s="8" t="s">
        <v>15</v>
      </c>
      <c r="U1596" s="8" t="s">
        <v>155</v>
      </c>
      <c r="V1596" s="8" t="s">
        <v>17</v>
      </c>
      <c r="Y1596" s="8" t="s">
        <v>31</v>
      </c>
      <c r="Z1596" s="8" t="s">
        <v>18</v>
      </c>
      <c r="AA1596" s="8" t="s">
        <v>36</v>
      </c>
      <c r="AB1596" s="7">
        <v>41353</v>
      </c>
      <c r="AC1596" s="8">
        <f>Merge1[[#This Row],[crm_events.date_sent_to_company]]-Merge1[[#This Row],[crm_events.date_received]]</f>
        <v>0</v>
      </c>
      <c r="AD1596" s="8" t="s">
        <v>20</v>
      </c>
      <c r="AE1596" s="8" t="s">
        <v>21</v>
      </c>
      <c r="AF1596" s="8" t="s">
        <v>21</v>
      </c>
    </row>
    <row r="1597" spans="1:32" x14ac:dyDescent="0.3">
      <c r="A1597" s="7">
        <v>41353</v>
      </c>
      <c r="B1597" s="8" t="s">
        <v>14910</v>
      </c>
      <c r="C1597">
        <v>3023</v>
      </c>
      <c r="D1597" s="8" t="s">
        <v>29755</v>
      </c>
      <c r="E1597" s="8">
        <f>COUNTIF(Merge1[Phone_Final],Merge1[[#This Row],[Phone_Final]])</f>
        <v>2</v>
      </c>
      <c r="F1597" s="8" t="s">
        <v>28903</v>
      </c>
      <c r="G1597">
        <v>30274</v>
      </c>
      <c r="H1597">
        <v>0</v>
      </c>
      <c r="I1597" s="8" t="s">
        <v>28873</v>
      </c>
      <c r="J1597" s="8" t="s">
        <v>28872</v>
      </c>
      <c r="K1597" s="8" t="s">
        <v>28896</v>
      </c>
      <c r="L1597" s="9">
        <v>0.38314814814814813</v>
      </c>
      <c r="M1597" s="9">
        <v>0.38917824074074076</v>
      </c>
      <c r="N1597" s="10">
        <v>6.030092592592593E-3</v>
      </c>
      <c r="O1597" s="18">
        <f>SUMIF(Merge1[Is Reached],"Yes",Merge1[ser_time])/COUNTIF(Merge1[Is Reached],"Yes")</f>
        <v>7.1762046849354463E-3</v>
      </c>
      <c r="P1597" s="18" t="s">
        <v>22</v>
      </c>
      <c r="Q1597" s="18" t="s">
        <v>21</v>
      </c>
      <c r="R1597" s="37" t="s">
        <v>21</v>
      </c>
      <c r="S1597" s="7">
        <v>41353</v>
      </c>
      <c r="T1597" s="8" t="s">
        <v>15</v>
      </c>
      <c r="U1597" s="8" t="s">
        <v>24</v>
      </c>
      <c r="V1597" s="8" t="s">
        <v>25</v>
      </c>
      <c r="Y1597" s="8" t="s">
        <v>83</v>
      </c>
      <c r="Z1597" s="8" t="s">
        <v>18</v>
      </c>
      <c r="AA1597" s="8" t="s">
        <v>36</v>
      </c>
      <c r="AB1597" s="7">
        <v>41353</v>
      </c>
      <c r="AC1597" s="8">
        <f>Merge1[[#This Row],[crm_events.date_sent_to_company]]-Merge1[[#This Row],[crm_events.date_received]]</f>
        <v>0</v>
      </c>
      <c r="AD1597" s="8" t="s">
        <v>20</v>
      </c>
      <c r="AE1597" s="8" t="s">
        <v>21</v>
      </c>
      <c r="AF1597" s="8" t="s">
        <v>22</v>
      </c>
    </row>
    <row r="1598" spans="1:32" x14ac:dyDescent="0.3">
      <c r="A1598" s="7">
        <v>41353</v>
      </c>
      <c r="B1598" s="8" t="s">
        <v>17385</v>
      </c>
      <c r="C1598">
        <v>3525</v>
      </c>
      <c r="D1598" s="8" t="s">
        <v>29754</v>
      </c>
      <c r="E1598" s="8">
        <f>COUNTIF(Merge1[Phone_Final],Merge1[[#This Row],[Phone_Final]])</f>
        <v>1</v>
      </c>
      <c r="F1598" s="8" t="s">
        <v>28890</v>
      </c>
      <c r="G1598">
        <v>30275</v>
      </c>
      <c r="H1598">
        <v>2</v>
      </c>
      <c r="I1598" s="8" t="s">
        <v>28873</v>
      </c>
      <c r="J1598" s="8" t="s">
        <v>28872</v>
      </c>
      <c r="K1598" s="8" t="s">
        <v>28967</v>
      </c>
      <c r="L1598" s="9">
        <v>0.44517361111111109</v>
      </c>
      <c r="M1598" s="9">
        <v>0.44978009259259261</v>
      </c>
      <c r="N1598" s="10">
        <v>4.6064814814814814E-3</v>
      </c>
      <c r="O1598" s="18">
        <f>SUMIF(Merge1[Is Reached],"Yes",Merge1[ser_time])/COUNTIF(Merge1[Is Reached],"Yes")</f>
        <v>7.1762046849354463E-3</v>
      </c>
      <c r="P1598" s="18" t="s">
        <v>22</v>
      </c>
      <c r="Q1598" s="18" t="s">
        <v>22</v>
      </c>
      <c r="R1598" s="37" t="s">
        <v>22</v>
      </c>
      <c r="S1598" s="7">
        <v>41353</v>
      </c>
      <c r="T1598" s="8" t="s">
        <v>15</v>
      </c>
      <c r="U1598" s="8" t="s">
        <v>16</v>
      </c>
      <c r="V1598" s="8" t="s">
        <v>25</v>
      </c>
      <c r="Z1598" s="8" t="s">
        <v>18</v>
      </c>
      <c r="AA1598" s="8" t="s">
        <v>36</v>
      </c>
      <c r="AB1598" s="7">
        <v>41354</v>
      </c>
      <c r="AC1598" s="8">
        <f>Merge1[[#This Row],[crm_events.date_sent_to_company]]-Merge1[[#This Row],[crm_events.date_received]]</f>
        <v>1</v>
      </c>
      <c r="AD1598" s="8" t="s">
        <v>20</v>
      </c>
      <c r="AE1598" s="8" t="s">
        <v>21</v>
      </c>
      <c r="AF1598" s="8" t="s">
        <v>22</v>
      </c>
    </row>
    <row r="1599" spans="1:32" x14ac:dyDescent="0.3">
      <c r="A1599" s="7">
        <v>41352</v>
      </c>
      <c r="B1599" s="8" t="s">
        <v>27361</v>
      </c>
      <c r="C1599">
        <v>12382</v>
      </c>
      <c r="D1599" s="8" t="s">
        <v>29753</v>
      </c>
      <c r="E1599" s="8">
        <f>COUNTIF(Merge1[Phone_Final],Merge1[[#This Row],[Phone_Final]])</f>
        <v>1</v>
      </c>
      <c r="F1599" s="8" t="s">
        <v>28935</v>
      </c>
      <c r="G1599">
        <v>30276</v>
      </c>
      <c r="H1599">
        <v>2</v>
      </c>
      <c r="I1599" s="8" t="s">
        <v>28932</v>
      </c>
      <c r="J1599" s="8" t="s">
        <v>28872</v>
      </c>
      <c r="K1599" s="8" t="s">
        <v>28951</v>
      </c>
      <c r="L1599" s="9">
        <v>0.48766203703703703</v>
      </c>
      <c r="M1599" s="9">
        <v>0.4911226851851852</v>
      </c>
      <c r="N1599" s="10">
        <v>3.460648148148148E-3</v>
      </c>
      <c r="O1599" s="18">
        <f>SUMIF(Merge1[Is Reached],"Yes",Merge1[ser_time])/COUNTIF(Merge1[Is Reached],"Yes")</f>
        <v>7.1762046849354463E-3</v>
      </c>
      <c r="P1599" s="18" t="s">
        <v>22</v>
      </c>
      <c r="Q1599" s="18" t="s">
        <v>21</v>
      </c>
      <c r="R1599" s="37" t="s">
        <v>21</v>
      </c>
      <c r="S1599" s="7">
        <v>41352</v>
      </c>
      <c r="T1599" s="8" t="s">
        <v>29</v>
      </c>
      <c r="V1599" s="8" t="s">
        <v>180</v>
      </c>
      <c r="Z1599" s="8" t="s">
        <v>18</v>
      </c>
      <c r="AA1599" s="8" t="s">
        <v>36</v>
      </c>
      <c r="AB1599" s="7">
        <v>41354</v>
      </c>
      <c r="AC1599" s="8">
        <f>Merge1[[#This Row],[crm_events.date_sent_to_company]]-Merge1[[#This Row],[crm_events.date_received]]</f>
        <v>2</v>
      </c>
      <c r="AD1599" s="8" t="s">
        <v>42</v>
      </c>
      <c r="AE1599" s="8" t="s">
        <v>21</v>
      </c>
      <c r="AF1599" s="8" t="s">
        <v>22</v>
      </c>
    </row>
    <row r="1600" spans="1:32" x14ac:dyDescent="0.3">
      <c r="A1600" s="7">
        <v>41352</v>
      </c>
      <c r="B1600" s="8" t="s">
        <v>11726</v>
      </c>
      <c r="C1600">
        <v>2387</v>
      </c>
      <c r="D1600" s="8" t="s">
        <v>29752</v>
      </c>
      <c r="E1600" s="8">
        <f>COUNTIF(Merge1[Phone_Final],Merge1[[#This Row],[Phone_Final]])</f>
        <v>1</v>
      </c>
      <c r="F1600" s="8" t="s">
        <v>28992</v>
      </c>
      <c r="G1600">
        <v>30277</v>
      </c>
      <c r="H1600">
        <v>2</v>
      </c>
      <c r="I1600" s="8" t="s">
        <v>28932</v>
      </c>
      <c r="J1600" s="8" t="s">
        <v>28872</v>
      </c>
      <c r="K1600" s="8" t="s">
        <v>28918</v>
      </c>
      <c r="L1600" s="9">
        <v>0.42336805555555557</v>
      </c>
      <c r="M1600" s="9">
        <v>0.43724537037037037</v>
      </c>
      <c r="N1600" s="10">
        <v>1.3877314814814815E-2</v>
      </c>
      <c r="O1600" s="18">
        <f>SUMIF(Merge1[Is Reached],"Yes",Merge1[ser_time])/COUNTIF(Merge1[Is Reached],"Yes")</f>
        <v>7.1762046849354463E-3</v>
      </c>
      <c r="P1600" s="18" t="s">
        <v>22</v>
      </c>
      <c r="Q1600" s="18" t="s">
        <v>21</v>
      </c>
      <c r="R1600" s="37" t="s">
        <v>21</v>
      </c>
      <c r="S1600" s="7">
        <v>41352</v>
      </c>
      <c r="T1600" s="8" t="s">
        <v>15</v>
      </c>
      <c r="U1600" s="8" t="s">
        <v>70</v>
      </c>
      <c r="V1600" s="8" t="s">
        <v>17</v>
      </c>
      <c r="Z1600" s="8" t="s">
        <v>18</v>
      </c>
      <c r="AA1600" s="8" t="s">
        <v>36</v>
      </c>
      <c r="AB1600" s="7">
        <v>41353</v>
      </c>
      <c r="AC1600" s="8">
        <f>Merge1[[#This Row],[crm_events.date_sent_to_company]]-Merge1[[#This Row],[crm_events.date_received]]</f>
        <v>1</v>
      </c>
      <c r="AD1600" s="8" t="s">
        <v>20</v>
      </c>
      <c r="AE1600" s="8" t="s">
        <v>21</v>
      </c>
      <c r="AF1600" s="8" t="s">
        <v>22</v>
      </c>
    </row>
    <row r="1601" spans="1:32" x14ac:dyDescent="0.3">
      <c r="A1601" s="7">
        <v>41351</v>
      </c>
      <c r="B1601" s="8" t="s">
        <v>18428</v>
      </c>
      <c r="C1601">
        <v>3738</v>
      </c>
      <c r="D1601" s="8" t="s">
        <v>29751</v>
      </c>
      <c r="E1601" s="8">
        <f>COUNTIF(Merge1[Phone_Final],Merge1[[#This Row],[Phone_Final]])</f>
        <v>1</v>
      </c>
      <c r="F1601" s="8" t="s">
        <v>28910</v>
      </c>
      <c r="G1601">
        <v>30278</v>
      </c>
      <c r="H1601">
        <v>0</v>
      </c>
      <c r="I1601" s="8" t="s">
        <v>28892</v>
      </c>
      <c r="J1601" s="8" t="s">
        <v>28872</v>
      </c>
      <c r="K1601" s="8" t="s">
        <v>28902</v>
      </c>
      <c r="L1601" s="9">
        <v>0.47703703703703704</v>
      </c>
      <c r="M1601" s="9">
        <v>0.47804398148148147</v>
      </c>
      <c r="N1601" s="10">
        <v>1.0069444444444444E-3</v>
      </c>
      <c r="O1601" s="18">
        <f>SUMIF(Merge1[Is Reached],"Yes",Merge1[ser_time])/COUNTIF(Merge1[Is Reached],"Yes")</f>
        <v>7.1762046849354463E-3</v>
      </c>
      <c r="P1601" s="18" t="s">
        <v>22</v>
      </c>
      <c r="Q1601" s="18" t="s">
        <v>21</v>
      </c>
      <c r="R1601" s="37" t="s">
        <v>21</v>
      </c>
      <c r="S1601" s="7">
        <v>41351</v>
      </c>
      <c r="T1601" s="8" t="s">
        <v>29</v>
      </c>
      <c r="V1601" s="8" t="s">
        <v>62</v>
      </c>
      <c r="Y1601" s="8" t="s">
        <v>31</v>
      </c>
      <c r="Z1601" s="8" t="s">
        <v>18</v>
      </c>
      <c r="AA1601" s="8" t="s">
        <v>36</v>
      </c>
      <c r="AB1601" s="7">
        <v>41351</v>
      </c>
      <c r="AC1601" s="8">
        <f>Merge1[[#This Row],[crm_events.date_sent_to_company]]-Merge1[[#This Row],[crm_events.date_received]]</f>
        <v>0</v>
      </c>
      <c r="AD1601" s="8" t="s">
        <v>20</v>
      </c>
      <c r="AE1601" s="8" t="s">
        <v>21</v>
      </c>
      <c r="AF1601" s="8" t="s">
        <v>22</v>
      </c>
    </row>
    <row r="1602" spans="1:32" x14ac:dyDescent="0.3">
      <c r="A1602" s="7">
        <v>41348</v>
      </c>
      <c r="B1602" s="8" t="s">
        <v>2308</v>
      </c>
      <c r="C1602">
        <v>451</v>
      </c>
      <c r="D1602" s="8" t="s">
        <v>29750</v>
      </c>
      <c r="E1602" s="8">
        <f>COUNTIF(Merge1[Phone_Final],Merge1[[#This Row],[Phone_Final]])</f>
        <v>2</v>
      </c>
      <c r="F1602" s="8" t="s">
        <v>28887</v>
      </c>
      <c r="G1602">
        <v>30281</v>
      </c>
      <c r="H1602">
        <v>2</v>
      </c>
      <c r="I1602" s="8" t="s">
        <v>28873</v>
      </c>
      <c r="J1602" s="8" t="s">
        <v>28872</v>
      </c>
      <c r="K1602" s="8" t="s">
        <v>28931</v>
      </c>
      <c r="L1602" s="9">
        <v>0.65055555555555555</v>
      </c>
      <c r="M1602" s="9">
        <v>0.66484953703703709</v>
      </c>
      <c r="N1602" s="10">
        <v>1.4293981481481482E-2</v>
      </c>
      <c r="O1602" s="18">
        <f>SUMIF(Merge1[Is Reached],"Yes",Merge1[ser_time])/COUNTIF(Merge1[Is Reached],"Yes")</f>
        <v>7.1762046849354463E-3</v>
      </c>
      <c r="P1602" s="18" t="s">
        <v>21</v>
      </c>
      <c r="Q1602" s="18" t="s">
        <v>21</v>
      </c>
      <c r="R1602" s="37" t="s">
        <v>21</v>
      </c>
      <c r="S1602" s="7">
        <v>41348</v>
      </c>
      <c r="T1602" s="8" t="s">
        <v>29</v>
      </c>
      <c r="V1602" s="8" t="s">
        <v>138</v>
      </c>
      <c r="Y1602" s="8" t="s">
        <v>31</v>
      </c>
      <c r="Z1602" s="8" t="s">
        <v>18</v>
      </c>
      <c r="AA1602" s="8" t="s">
        <v>36</v>
      </c>
      <c r="AB1602" s="7">
        <v>41348</v>
      </c>
      <c r="AC1602" s="8">
        <f>Merge1[[#This Row],[crm_events.date_sent_to_company]]-Merge1[[#This Row],[crm_events.date_received]]</f>
        <v>0</v>
      </c>
      <c r="AD1602" s="8" t="s">
        <v>20</v>
      </c>
      <c r="AE1602" s="8" t="s">
        <v>21</v>
      </c>
      <c r="AF1602" s="8" t="s">
        <v>22</v>
      </c>
    </row>
    <row r="1603" spans="1:32" x14ac:dyDescent="0.3">
      <c r="A1603" s="7">
        <v>41348</v>
      </c>
      <c r="B1603" s="8" t="s">
        <v>1956</v>
      </c>
      <c r="C1603">
        <v>384</v>
      </c>
      <c r="D1603" s="8" t="s">
        <v>29412</v>
      </c>
      <c r="E1603" s="8">
        <f>COUNTIF(Merge1[Phone_Final],Merge1[[#This Row],[Phone_Final]])</f>
        <v>2</v>
      </c>
      <c r="F1603" s="8" t="s">
        <v>28946</v>
      </c>
      <c r="G1603">
        <v>30282</v>
      </c>
      <c r="H1603">
        <v>0</v>
      </c>
      <c r="I1603" s="8" t="s">
        <v>28873</v>
      </c>
      <c r="J1603" s="8" t="s">
        <v>28872</v>
      </c>
      <c r="K1603" s="8" t="s">
        <v>28889</v>
      </c>
      <c r="L1603" s="9">
        <v>0.46736111111111112</v>
      </c>
      <c r="M1603" s="9">
        <v>0.46822916666666664</v>
      </c>
      <c r="N1603" s="10">
        <v>8.6805555555555551E-4</v>
      </c>
      <c r="O1603" s="18">
        <f>SUMIF(Merge1[Is Reached],"Yes",Merge1[ser_time])/COUNTIF(Merge1[Is Reached],"Yes")</f>
        <v>7.1762046849354463E-3</v>
      </c>
      <c r="P1603" s="18" t="s">
        <v>22</v>
      </c>
      <c r="Q1603" s="18" t="s">
        <v>21</v>
      </c>
      <c r="R1603" s="37" t="s">
        <v>21</v>
      </c>
      <c r="S1603" s="7">
        <v>41348</v>
      </c>
      <c r="T1603" s="8" t="s">
        <v>29</v>
      </c>
      <c r="V1603" s="8" t="s">
        <v>80</v>
      </c>
      <c r="Y1603" s="8" t="s">
        <v>31</v>
      </c>
      <c r="Z1603" s="8" t="s">
        <v>18</v>
      </c>
      <c r="AA1603" s="8" t="s">
        <v>36</v>
      </c>
      <c r="AB1603" s="7">
        <v>41351</v>
      </c>
      <c r="AC1603" s="8">
        <f>Merge1[[#This Row],[crm_events.date_sent_to_company]]-Merge1[[#This Row],[crm_events.date_received]]</f>
        <v>3</v>
      </c>
      <c r="AD1603" s="8" t="s">
        <v>20</v>
      </c>
      <c r="AE1603" s="8" t="s">
        <v>21</v>
      </c>
      <c r="AF1603" s="8" t="s">
        <v>22</v>
      </c>
    </row>
    <row r="1604" spans="1:32" x14ac:dyDescent="0.3">
      <c r="A1604" s="7">
        <v>41348</v>
      </c>
      <c r="B1604" s="8" t="s">
        <v>9625</v>
      </c>
      <c r="C1604">
        <v>1965</v>
      </c>
      <c r="D1604" s="8" t="s">
        <v>29749</v>
      </c>
      <c r="E1604" s="8">
        <f>COUNTIF(Merge1[Phone_Final],Merge1[[#This Row],[Phone_Final]])</f>
        <v>1</v>
      </c>
      <c r="F1604" s="8" t="s">
        <v>28880</v>
      </c>
      <c r="G1604">
        <v>30284</v>
      </c>
      <c r="H1604">
        <v>0</v>
      </c>
      <c r="I1604" s="8" t="s">
        <v>28892</v>
      </c>
      <c r="J1604" s="8" t="s">
        <v>28872</v>
      </c>
      <c r="K1604" s="8" t="s">
        <v>28879</v>
      </c>
      <c r="L1604" s="9">
        <v>0.67160879629629633</v>
      </c>
      <c r="M1604" s="9">
        <v>0.67774305555555558</v>
      </c>
      <c r="N1604" s="10">
        <v>6.1342592592592594E-3</v>
      </c>
      <c r="O1604" s="18">
        <f>SUMIF(Merge1[Is Reached],"Yes",Merge1[ser_time])/COUNTIF(Merge1[Is Reached],"Yes")</f>
        <v>7.1762046849354463E-3</v>
      </c>
      <c r="P1604" s="18" t="s">
        <v>22</v>
      </c>
      <c r="Q1604" s="18" t="s">
        <v>21</v>
      </c>
      <c r="R1604" s="37" t="s">
        <v>21</v>
      </c>
      <c r="S1604" s="7">
        <v>41348</v>
      </c>
      <c r="T1604" s="8" t="s">
        <v>15</v>
      </c>
      <c r="U1604" s="8" t="s">
        <v>24</v>
      </c>
      <c r="V1604" s="8" t="s">
        <v>17</v>
      </c>
      <c r="Z1604" s="8" t="s">
        <v>18</v>
      </c>
      <c r="AA1604" s="8" t="s">
        <v>36</v>
      </c>
      <c r="AB1604" s="7">
        <v>41351</v>
      </c>
      <c r="AC1604" s="8">
        <f>Merge1[[#This Row],[crm_events.date_sent_to_company]]-Merge1[[#This Row],[crm_events.date_received]]</f>
        <v>3</v>
      </c>
      <c r="AD1604" s="8" t="s">
        <v>42</v>
      </c>
      <c r="AE1604" s="8" t="s">
        <v>21</v>
      </c>
      <c r="AF1604" s="8" t="s">
        <v>22</v>
      </c>
    </row>
    <row r="1605" spans="1:32" x14ac:dyDescent="0.3">
      <c r="A1605" s="7">
        <v>41348</v>
      </c>
      <c r="B1605" s="8" t="s">
        <v>5807</v>
      </c>
      <c r="C1605">
        <v>1170</v>
      </c>
      <c r="D1605" s="8" t="s">
        <v>29748</v>
      </c>
      <c r="E1605" s="8">
        <f>COUNTIF(Merge1[Phone_Final],Merge1[[#This Row],[Phone_Final]])</f>
        <v>1</v>
      </c>
      <c r="F1605" s="8" t="s">
        <v>28933</v>
      </c>
      <c r="G1605">
        <v>30285</v>
      </c>
      <c r="H1605">
        <v>1</v>
      </c>
      <c r="I1605" s="8" t="s">
        <v>28932</v>
      </c>
      <c r="J1605" s="8" t="s">
        <v>28872</v>
      </c>
      <c r="K1605" s="8" t="s">
        <v>28924</v>
      </c>
      <c r="L1605" s="9">
        <v>0.6778819444444445</v>
      </c>
      <c r="M1605" s="9">
        <v>0.68592592592592594</v>
      </c>
      <c r="N1605" s="10">
        <v>8.0439814814814818E-3</v>
      </c>
      <c r="O1605" s="18">
        <f>SUMIF(Merge1[Is Reached],"Yes",Merge1[ser_time])/COUNTIF(Merge1[Is Reached],"Yes")</f>
        <v>7.1762046849354463E-3</v>
      </c>
      <c r="P1605" s="18" t="s">
        <v>21</v>
      </c>
      <c r="Q1605" s="18" t="s">
        <v>21</v>
      </c>
      <c r="R1605" s="37" t="s">
        <v>21</v>
      </c>
      <c r="S1605" s="7">
        <v>41348</v>
      </c>
      <c r="T1605" s="8" t="s">
        <v>15</v>
      </c>
      <c r="U1605" s="8" t="s">
        <v>24</v>
      </c>
      <c r="V1605" s="8" t="s">
        <v>25</v>
      </c>
      <c r="Z1605" s="8" t="s">
        <v>18</v>
      </c>
      <c r="AA1605" s="8" t="s">
        <v>36</v>
      </c>
      <c r="AB1605" s="7">
        <v>41351</v>
      </c>
      <c r="AC1605" s="8">
        <f>Merge1[[#This Row],[crm_events.date_sent_to_company]]-Merge1[[#This Row],[crm_events.date_received]]</f>
        <v>3</v>
      </c>
      <c r="AD1605" s="8" t="s">
        <v>42</v>
      </c>
      <c r="AE1605" s="8" t="s">
        <v>21</v>
      </c>
      <c r="AF1605" s="8" t="s">
        <v>22</v>
      </c>
    </row>
    <row r="1606" spans="1:32" x14ac:dyDescent="0.3">
      <c r="A1606" s="7">
        <v>41347</v>
      </c>
      <c r="B1606" s="8" t="s">
        <v>13605</v>
      </c>
      <c r="C1606">
        <v>2768</v>
      </c>
      <c r="D1606" s="8" t="s">
        <v>28950</v>
      </c>
      <c r="E1606" s="8">
        <f>COUNTIF(Merge1[Phone_Final],Merge1[[#This Row],[Phone_Final]])</f>
        <v>2</v>
      </c>
      <c r="F1606" s="8" t="s">
        <v>28910</v>
      </c>
      <c r="G1606">
        <v>30287</v>
      </c>
      <c r="H1606">
        <v>1</v>
      </c>
      <c r="I1606" s="8" t="s">
        <v>28873</v>
      </c>
      <c r="J1606" s="8" t="s">
        <v>28872</v>
      </c>
      <c r="K1606" s="8" t="s">
        <v>28882</v>
      </c>
      <c r="L1606" s="9">
        <v>0.64630787037037041</v>
      </c>
      <c r="M1606" s="9">
        <v>0.65547453703703706</v>
      </c>
      <c r="N1606" s="10">
        <v>9.1666666666666667E-3</v>
      </c>
      <c r="O1606" s="18">
        <f>SUMIF(Merge1[Is Reached],"Yes",Merge1[ser_time])/COUNTIF(Merge1[Is Reached],"Yes")</f>
        <v>7.1762046849354463E-3</v>
      </c>
      <c r="P1606" s="18" t="s">
        <v>22</v>
      </c>
      <c r="Q1606" s="18" t="s">
        <v>22</v>
      </c>
      <c r="R1606" s="37" t="s">
        <v>22</v>
      </c>
      <c r="S1606" s="7">
        <v>41347</v>
      </c>
      <c r="T1606" s="8" t="s">
        <v>15</v>
      </c>
      <c r="U1606" s="8" t="s">
        <v>70</v>
      </c>
      <c r="V1606" s="8" t="s">
        <v>25</v>
      </c>
      <c r="Z1606" s="8" t="s">
        <v>18</v>
      </c>
      <c r="AA1606" s="8" t="s">
        <v>36</v>
      </c>
      <c r="AB1606" s="7">
        <v>41348</v>
      </c>
      <c r="AC1606" s="8">
        <f>Merge1[[#This Row],[crm_events.date_sent_to_company]]-Merge1[[#This Row],[crm_events.date_received]]</f>
        <v>1</v>
      </c>
      <c r="AD1606" s="8" t="s">
        <v>20</v>
      </c>
      <c r="AE1606" s="8" t="s">
        <v>21</v>
      </c>
      <c r="AF1606" s="8" t="s">
        <v>22</v>
      </c>
    </row>
    <row r="1607" spans="1:32" x14ac:dyDescent="0.3">
      <c r="A1607" s="7">
        <v>41346</v>
      </c>
      <c r="B1607" s="8" t="s">
        <v>7010</v>
      </c>
      <c r="C1607">
        <v>1419</v>
      </c>
      <c r="D1607" s="8" t="s">
        <v>29659</v>
      </c>
      <c r="E1607" s="8">
        <f>COUNTIF(Merge1[Phone_Final],Merge1[[#This Row],[Phone_Final]])</f>
        <v>2</v>
      </c>
      <c r="F1607" s="8" t="s">
        <v>28935</v>
      </c>
      <c r="G1607">
        <v>30288</v>
      </c>
      <c r="H1607">
        <v>2</v>
      </c>
      <c r="I1607" s="8" t="s">
        <v>28932</v>
      </c>
      <c r="J1607" s="8" t="s">
        <v>28872</v>
      </c>
      <c r="K1607" s="8" t="s">
        <v>28913</v>
      </c>
      <c r="L1607" s="9">
        <v>0.38734953703703706</v>
      </c>
      <c r="M1607" s="9">
        <v>0.40061342592592591</v>
      </c>
      <c r="N1607" s="10">
        <v>1.3263888888888889E-2</v>
      </c>
      <c r="O1607" s="18">
        <f>SUMIF(Merge1[Is Reached],"Yes",Merge1[ser_time])/COUNTIF(Merge1[Is Reached],"Yes")</f>
        <v>7.1762046849354463E-3</v>
      </c>
      <c r="P1607" s="18" t="s">
        <v>22</v>
      </c>
      <c r="Q1607" s="18" t="s">
        <v>21</v>
      </c>
      <c r="R1607" s="37" t="s">
        <v>21</v>
      </c>
      <c r="S1607" s="7">
        <v>41346</v>
      </c>
      <c r="T1607" s="8" t="s">
        <v>15</v>
      </c>
      <c r="U1607" s="8" t="s">
        <v>24</v>
      </c>
      <c r="V1607" s="8" t="s">
        <v>25</v>
      </c>
      <c r="Z1607" s="8" t="s">
        <v>18</v>
      </c>
      <c r="AA1607" s="8" t="s">
        <v>36</v>
      </c>
      <c r="AB1607" s="7">
        <v>41347</v>
      </c>
      <c r="AC1607" s="8">
        <f>Merge1[[#This Row],[crm_events.date_sent_to_company]]-Merge1[[#This Row],[crm_events.date_received]]</f>
        <v>1</v>
      </c>
      <c r="AD1607" s="8" t="s">
        <v>27</v>
      </c>
      <c r="AE1607" s="8" t="s">
        <v>21</v>
      </c>
      <c r="AF1607" s="8" t="s">
        <v>22</v>
      </c>
    </row>
    <row r="1608" spans="1:32" x14ac:dyDescent="0.3">
      <c r="A1608" s="7">
        <v>41345</v>
      </c>
      <c r="B1608" s="8" t="s">
        <v>23538</v>
      </c>
      <c r="C1608">
        <v>4775</v>
      </c>
      <c r="D1608" s="8" t="s">
        <v>29746</v>
      </c>
      <c r="E1608" s="8">
        <f>COUNTIF(Merge1[Phone_Final],Merge1[[#This Row],[Phone_Final]])</f>
        <v>2</v>
      </c>
      <c r="F1608" s="8" t="s">
        <v>28949</v>
      </c>
      <c r="G1608">
        <v>30290</v>
      </c>
      <c r="H1608">
        <v>2</v>
      </c>
      <c r="I1608" s="8" t="s">
        <v>28873</v>
      </c>
      <c r="J1608" s="8" t="s">
        <v>28872</v>
      </c>
      <c r="K1608" s="8" t="s">
        <v>28915</v>
      </c>
      <c r="L1608" s="9">
        <v>0.62538194444444439</v>
      </c>
      <c r="M1608" s="9">
        <v>0.63702546296296292</v>
      </c>
      <c r="N1608" s="10">
        <v>1.1643518518518518E-2</v>
      </c>
      <c r="O1608" s="18">
        <f>SUMIF(Merge1[Is Reached],"Yes",Merge1[ser_time])/COUNTIF(Merge1[Is Reached],"Yes")</f>
        <v>7.1762046849354463E-3</v>
      </c>
      <c r="P1608" s="18" t="s">
        <v>22</v>
      </c>
      <c r="Q1608" s="18" t="s">
        <v>21</v>
      </c>
      <c r="R1608" s="37" t="s">
        <v>21</v>
      </c>
      <c r="S1608" s="7">
        <v>41345</v>
      </c>
      <c r="T1608" s="8" t="s">
        <v>15</v>
      </c>
      <c r="U1608" s="8" t="s">
        <v>70</v>
      </c>
      <c r="V1608" s="8" t="s">
        <v>17</v>
      </c>
      <c r="Y1608" s="8" t="s">
        <v>296</v>
      </c>
      <c r="Z1608" s="8" t="s">
        <v>18</v>
      </c>
      <c r="AA1608" s="8" t="s">
        <v>36</v>
      </c>
      <c r="AB1608" s="7">
        <v>41346</v>
      </c>
      <c r="AC1608" s="8">
        <f>Merge1[[#This Row],[crm_events.date_sent_to_company]]-Merge1[[#This Row],[crm_events.date_received]]</f>
        <v>1</v>
      </c>
      <c r="AD1608" s="8" t="s">
        <v>20</v>
      </c>
      <c r="AE1608" s="8" t="s">
        <v>21</v>
      </c>
      <c r="AF1608" s="8" t="s">
        <v>22</v>
      </c>
    </row>
    <row r="1609" spans="1:32" x14ac:dyDescent="0.3">
      <c r="A1609" s="7">
        <v>41341</v>
      </c>
      <c r="B1609" s="8" t="s">
        <v>8536</v>
      </c>
      <c r="C1609">
        <v>1745</v>
      </c>
      <c r="D1609" s="8" t="s">
        <v>29499</v>
      </c>
      <c r="E1609" s="8">
        <f>COUNTIF(Merge1[Phone_Final],Merge1[[#This Row],[Phone_Final]])</f>
        <v>3</v>
      </c>
      <c r="F1609" s="8" t="s">
        <v>28877</v>
      </c>
      <c r="G1609">
        <v>30291</v>
      </c>
      <c r="H1609">
        <v>2</v>
      </c>
      <c r="I1609" s="8" t="s">
        <v>28921</v>
      </c>
      <c r="J1609" s="8" t="s">
        <v>28872</v>
      </c>
      <c r="K1609" s="8" t="s">
        <v>28940</v>
      </c>
      <c r="L1609" s="9">
        <v>0.38784722222222223</v>
      </c>
      <c r="M1609" s="9">
        <v>0.39548611111111109</v>
      </c>
      <c r="N1609" s="10">
        <v>7.6388888888888886E-3</v>
      </c>
      <c r="O1609" s="18">
        <f>SUMIF(Merge1[Is Reached],"Yes",Merge1[ser_time])/COUNTIF(Merge1[Is Reached],"Yes")</f>
        <v>7.1762046849354463E-3</v>
      </c>
      <c r="P1609" s="18" t="s">
        <v>22</v>
      </c>
      <c r="Q1609" s="18" t="s">
        <v>21</v>
      </c>
      <c r="R1609" s="37" t="s">
        <v>21</v>
      </c>
      <c r="S1609" s="7">
        <v>41341</v>
      </c>
      <c r="T1609" s="8" t="s">
        <v>15</v>
      </c>
      <c r="U1609" s="8" t="s">
        <v>24</v>
      </c>
      <c r="V1609" s="8" t="s">
        <v>17</v>
      </c>
      <c r="Z1609" s="8" t="s">
        <v>18</v>
      </c>
      <c r="AA1609" s="8" t="s">
        <v>36</v>
      </c>
      <c r="AB1609" s="7">
        <v>41347</v>
      </c>
      <c r="AC1609" s="8">
        <f>Merge1[[#This Row],[crm_events.date_sent_to_company]]-Merge1[[#This Row],[crm_events.date_received]]</f>
        <v>6</v>
      </c>
      <c r="AD1609" s="8" t="s">
        <v>20</v>
      </c>
      <c r="AE1609" s="8" t="s">
        <v>21</v>
      </c>
      <c r="AF1609" s="8" t="s">
        <v>22</v>
      </c>
    </row>
    <row r="1610" spans="1:32" x14ac:dyDescent="0.3">
      <c r="A1610" s="7">
        <v>41341</v>
      </c>
      <c r="B1610" s="8" t="s">
        <v>6980</v>
      </c>
      <c r="C1610">
        <v>1413</v>
      </c>
      <c r="D1610" s="8" t="s">
        <v>29745</v>
      </c>
      <c r="E1610" s="8">
        <f>COUNTIF(Merge1[Phone_Final],Merge1[[#This Row],[Phone_Final]])</f>
        <v>2</v>
      </c>
      <c r="F1610" s="8" t="s">
        <v>28903</v>
      </c>
      <c r="G1610">
        <v>30292</v>
      </c>
      <c r="H1610">
        <v>2</v>
      </c>
      <c r="I1610" s="8" t="s">
        <v>28873</v>
      </c>
      <c r="J1610" s="8" t="s">
        <v>28872</v>
      </c>
      <c r="K1610" s="8" t="s">
        <v>28931</v>
      </c>
      <c r="L1610" s="9">
        <v>0.62501157407407404</v>
      </c>
      <c r="M1610" s="9">
        <v>0.62577546296296294</v>
      </c>
      <c r="N1610" s="10">
        <v>7.6388888888888893E-4</v>
      </c>
      <c r="O1610" s="18">
        <f>SUMIF(Merge1[Is Reached],"Yes",Merge1[ser_time])/COUNTIF(Merge1[Is Reached],"Yes")</f>
        <v>7.1762046849354463E-3</v>
      </c>
      <c r="P1610" s="18" t="s">
        <v>22</v>
      </c>
      <c r="Q1610" s="18" t="s">
        <v>21</v>
      </c>
      <c r="R1610" s="37" t="s">
        <v>21</v>
      </c>
      <c r="S1610" s="7">
        <v>41341</v>
      </c>
      <c r="T1610" s="8" t="s">
        <v>15</v>
      </c>
      <c r="U1610" s="8" t="s">
        <v>70</v>
      </c>
      <c r="V1610" s="8" t="s">
        <v>25</v>
      </c>
      <c r="Y1610" s="8" t="s">
        <v>296</v>
      </c>
      <c r="Z1610" s="8" t="s">
        <v>18</v>
      </c>
      <c r="AA1610" s="8" t="s">
        <v>36</v>
      </c>
      <c r="AB1610" s="7">
        <v>41344</v>
      </c>
      <c r="AC1610" s="8">
        <f>Merge1[[#This Row],[crm_events.date_sent_to_company]]-Merge1[[#This Row],[crm_events.date_received]]</f>
        <v>3</v>
      </c>
      <c r="AD1610" s="8" t="s">
        <v>20</v>
      </c>
      <c r="AE1610" s="8" t="s">
        <v>21</v>
      </c>
      <c r="AF1610" s="8" t="s">
        <v>22</v>
      </c>
    </row>
    <row r="1611" spans="1:32" x14ac:dyDescent="0.3">
      <c r="A1611" s="7">
        <v>41341</v>
      </c>
      <c r="B1611" s="8" t="s">
        <v>25190</v>
      </c>
      <c r="C1611">
        <v>6616</v>
      </c>
      <c r="D1611" s="8" t="s">
        <v>29744</v>
      </c>
      <c r="E1611" s="8">
        <f>COUNTIF(Merge1[Phone_Final],Merge1[[#This Row],[Phone_Final]])</f>
        <v>1</v>
      </c>
      <c r="F1611" s="8" t="s">
        <v>29354</v>
      </c>
      <c r="G1611">
        <v>30294</v>
      </c>
      <c r="H1611">
        <v>0</v>
      </c>
      <c r="I1611" s="8" t="s">
        <v>29007</v>
      </c>
      <c r="J1611" s="8" t="s">
        <v>28872</v>
      </c>
      <c r="K1611" s="8" t="s">
        <v>28876</v>
      </c>
      <c r="L1611" s="9">
        <v>0.47655092592592591</v>
      </c>
      <c r="M1611" s="9">
        <v>0.47887731481481483</v>
      </c>
      <c r="N1611" s="10">
        <v>2.3263888888888887E-3</v>
      </c>
      <c r="O1611" s="18">
        <f>SUMIF(Merge1[Is Reached],"Yes",Merge1[ser_time])/COUNTIF(Merge1[Is Reached],"Yes")</f>
        <v>7.1762046849354463E-3</v>
      </c>
      <c r="P1611" s="18" t="s">
        <v>22</v>
      </c>
      <c r="Q1611" s="18" t="s">
        <v>21</v>
      </c>
      <c r="R1611" s="37" t="s">
        <v>21</v>
      </c>
      <c r="S1611" s="7">
        <v>41341</v>
      </c>
      <c r="T1611" s="8" t="s">
        <v>15</v>
      </c>
      <c r="U1611" s="8" t="s">
        <v>155</v>
      </c>
      <c r="V1611" s="8" t="s">
        <v>25</v>
      </c>
      <c r="Y1611" s="8" t="s">
        <v>31</v>
      </c>
      <c r="Z1611" s="8" t="s">
        <v>18</v>
      </c>
      <c r="AA1611" s="8" t="s">
        <v>36</v>
      </c>
      <c r="AB1611" s="7">
        <v>41341</v>
      </c>
      <c r="AC1611" s="8">
        <f>Merge1[[#This Row],[crm_events.date_sent_to_company]]-Merge1[[#This Row],[crm_events.date_received]]</f>
        <v>0</v>
      </c>
      <c r="AD1611" s="8" t="s">
        <v>20</v>
      </c>
      <c r="AE1611" s="8" t="s">
        <v>21</v>
      </c>
      <c r="AF1611" s="8" t="s">
        <v>22</v>
      </c>
    </row>
    <row r="1612" spans="1:32" x14ac:dyDescent="0.3">
      <c r="A1612" s="7">
        <v>41341</v>
      </c>
      <c r="B1612" s="8" t="s">
        <v>7245</v>
      </c>
      <c r="C1612">
        <v>1471</v>
      </c>
      <c r="D1612" s="8" t="s">
        <v>29743</v>
      </c>
      <c r="E1612" s="8">
        <f>COUNTIF(Merge1[Phone_Final],Merge1[[#This Row],[Phone_Final]])</f>
        <v>1</v>
      </c>
      <c r="F1612" s="8" t="s">
        <v>28900</v>
      </c>
      <c r="G1612">
        <v>30295</v>
      </c>
      <c r="H1612">
        <v>0</v>
      </c>
      <c r="I1612" s="8" t="s">
        <v>28892</v>
      </c>
      <c r="J1612" s="8" t="s">
        <v>28872</v>
      </c>
      <c r="K1612" s="8" t="s">
        <v>28871</v>
      </c>
      <c r="L1612" s="9">
        <v>0.63197916666666665</v>
      </c>
      <c r="M1612" s="9">
        <v>0.64479166666666665</v>
      </c>
      <c r="N1612" s="10">
        <v>1.2812499999999999E-2</v>
      </c>
      <c r="O1612" s="18">
        <f>SUMIF(Merge1[Is Reached],"Yes",Merge1[ser_time])/COUNTIF(Merge1[Is Reached],"Yes")</f>
        <v>7.1762046849354463E-3</v>
      </c>
      <c r="P1612" s="18" t="s">
        <v>22</v>
      </c>
      <c r="Q1612" s="18" t="s">
        <v>21</v>
      </c>
      <c r="R1612" s="37" t="s">
        <v>21</v>
      </c>
      <c r="S1612" s="7">
        <v>41341</v>
      </c>
      <c r="T1612" s="8" t="s">
        <v>15</v>
      </c>
      <c r="U1612" s="8" t="s">
        <v>155</v>
      </c>
      <c r="V1612" s="8" t="s">
        <v>25</v>
      </c>
      <c r="Y1612" s="8" t="s">
        <v>31</v>
      </c>
      <c r="Z1612" s="8" t="s">
        <v>18</v>
      </c>
      <c r="AA1612" s="8" t="s">
        <v>36</v>
      </c>
      <c r="AB1612" s="7">
        <v>41341</v>
      </c>
      <c r="AC1612" s="8">
        <f>Merge1[[#This Row],[crm_events.date_sent_to_company]]-Merge1[[#This Row],[crm_events.date_received]]</f>
        <v>0</v>
      </c>
      <c r="AD1612" s="8" t="s">
        <v>27</v>
      </c>
      <c r="AE1612" s="8" t="s">
        <v>21</v>
      </c>
      <c r="AF1612" s="8" t="s">
        <v>22</v>
      </c>
    </row>
    <row r="1613" spans="1:32" x14ac:dyDescent="0.3">
      <c r="A1613" s="7">
        <v>41340</v>
      </c>
      <c r="B1613" s="8" t="s">
        <v>3855</v>
      </c>
      <c r="C1613">
        <v>772</v>
      </c>
      <c r="D1613" s="8" t="s">
        <v>29742</v>
      </c>
      <c r="E1613" s="8">
        <f>COUNTIF(Merge1[Phone_Final],Merge1[[#This Row],[Phone_Final]])</f>
        <v>1</v>
      </c>
      <c r="F1613" s="8" t="s">
        <v>28874</v>
      </c>
      <c r="G1613">
        <v>30296</v>
      </c>
      <c r="H1613">
        <v>2</v>
      </c>
      <c r="I1613" s="8" t="s">
        <v>28873</v>
      </c>
      <c r="J1613" s="8" t="s">
        <v>28872</v>
      </c>
      <c r="K1613" s="8" t="s">
        <v>28899</v>
      </c>
      <c r="L1613" s="9">
        <v>0.51878472222222227</v>
      </c>
      <c r="M1613" s="9">
        <v>0.53304398148148147</v>
      </c>
      <c r="N1613" s="10">
        <v>1.425925925925926E-2</v>
      </c>
      <c r="O1613" s="18">
        <f>SUMIF(Merge1[Is Reached],"Yes",Merge1[ser_time])/COUNTIF(Merge1[Is Reached],"Yes")</f>
        <v>7.1762046849354463E-3</v>
      </c>
      <c r="P1613" s="18" t="s">
        <v>21</v>
      </c>
      <c r="Q1613" s="18" t="s">
        <v>21</v>
      </c>
      <c r="R1613" s="37" t="s">
        <v>21</v>
      </c>
      <c r="S1613" s="7">
        <v>41340</v>
      </c>
      <c r="T1613" s="8" t="s">
        <v>15</v>
      </c>
      <c r="U1613" s="8" t="s">
        <v>24</v>
      </c>
      <c r="V1613" s="8" t="s">
        <v>17</v>
      </c>
      <c r="Z1613" s="8" t="s">
        <v>18</v>
      </c>
      <c r="AA1613" s="8" t="s">
        <v>36</v>
      </c>
      <c r="AB1613" s="7">
        <v>41341</v>
      </c>
      <c r="AC1613" s="8">
        <f>Merge1[[#This Row],[crm_events.date_sent_to_company]]-Merge1[[#This Row],[crm_events.date_received]]</f>
        <v>1</v>
      </c>
      <c r="AD1613" s="8" t="s">
        <v>115</v>
      </c>
      <c r="AE1613" s="8" t="s">
        <v>21</v>
      </c>
      <c r="AF1613" s="8" t="s">
        <v>22</v>
      </c>
    </row>
    <row r="1614" spans="1:32" x14ac:dyDescent="0.3">
      <c r="A1614" s="7">
        <v>41339</v>
      </c>
      <c r="B1614" s="8" t="s">
        <v>12314</v>
      </c>
      <c r="C1614">
        <v>2501</v>
      </c>
      <c r="D1614" s="8" t="s">
        <v>29741</v>
      </c>
      <c r="E1614" s="8">
        <f>COUNTIF(Merge1[Phone_Final],Merge1[[#This Row],[Phone_Final]])</f>
        <v>1</v>
      </c>
      <c r="F1614" s="8" t="s">
        <v>28900</v>
      </c>
      <c r="G1614">
        <v>30297</v>
      </c>
      <c r="H1614">
        <v>0</v>
      </c>
      <c r="I1614" s="8" t="s">
        <v>28873</v>
      </c>
      <c r="J1614" s="8" t="s">
        <v>28872</v>
      </c>
      <c r="K1614" s="8" t="s">
        <v>28918</v>
      </c>
      <c r="L1614" s="9">
        <v>0.42206018518518518</v>
      </c>
      <c r="M1614" s="9">
        <v>0.426875</v>
      </c>
      <c r="N1614" s="10">
        <v>4.8148148148148152E-3</v>
      </c>
      <c r="O1614" s="18">
        <f>SUMIF(Merge1[Is Reached],"Yes",Merge1[ser_time])/COUNTIF(Merge1[Is Reached],"Yes")</f>
        <v>7.1762046849354463E-3</v>
      </c>
      <c r="P1614" s="18" t="s">
        <v>22</v>
      </c>
      <c r="Q1614" s="18" t="s">
        <v>21</v>
      </c>
      <c r="R1614" s="37" t="s">
        <v>21</v>
      </c>
      <c r="S1614" s="7">
        <v>41339</v>
      </c>
      <c r="T1614" s="8" t="s">
        <v>29</v>
      </c>
      <c r="V1614" s="8" t="s">
        <v>180</v>
      </c>
      <c r="Y1614" s="8" t="s">
        <v>31</v>
      </c>
      <c r="Z1614" s="8" t="s">
        <v>18</v>
      </c>
      <c r="AA1614" s="8" t="s">
        <v>36</v>
      </c>
      <c r="AB1614" s="7">
        <v>41339</v>
      </c>
      <c r="AC1614" s="8">
        <f>Merge1[[#This Row],[crm_events.date_sent_to_company]]-Merge1[[#This Row],[crm_events.date_received]]</f>
        <v>0</v>
      </c>
      <c r="AD1614" s="8" t="s">
        <v>20</v>
      </c>
      <c r="AE1614" s="8" t="s">
        <v>21</v>
      </c>
      <c r="AF1614" s="8" t="s">
        <v>22</v>
      </c>
    </row>
    <row r="1615" spans="1:32" x14ac:dyDescent="0.3">
      <c r="A1615" s="7">
        <v>41339</v>
      </c>
      <c r="B1615" s="8" t="s">
        <v>21891</v>
      </c>
      <c r="C1615">
        <v>4448</v>
      </c>
      <c r="D1615" s="8" t="s">
        <v>28071</v>
      </c>
      <c r="E1615" s="8">
        <f>COUNTIF(Merge1[Phone_Final],Merge1[[#This Row],[Phone_Final]])</f>
        <v>3</v>
      </c>
      <c r="F1615" s="8" t="s">
        <v>28917</v>
      </c>
      <c r="G1615">
        <v>30298</v>
      </c>
      <c r="H1615">
        <v>0</v>
      </c>
      <c r="I1615" s="8" t="s">
        <v>28892</v>
      </c>
      <c r="J1615" s="8" t="s">
        <v>28872</v>
      </c>
      <c r="K1615" s="8" t="s">
        <v>28882</v>
      </c>
      <c r="L1615" s="9">
        <v>0.65166666666666662</v>
      </c>
      <c r="M1615" s="9">
        <v>0.6633796296296296</v>
      </c>
      <c r="N1615" s="10">
        <v>1.1712962962962963E-2</v>
      </c>
      <c r="O1615" s="18">
        <f>SUMIF(Merge1[Is Reached],"Yes",Merge1[ser_time])/COUNTIF(Merge1[Is Reached],"Yes")</f>
        <v>7.1762046849354463E-3</v>
      </c>
      <c r="P1615" s="18" t="s">
        <v>22</v>
      </c>
      <c r="Q1615" s="18" t="s">
        <v>21</v>
      </c>
      <c r="R1615" s="37" t="s">
        <v>21</v>
      </c>
      <c r="S1615" s="7">
        <v>41339</v>
      </c>
      <c r="T1615" s="8" t="s">
        <v>29</v>
      </c>
      <c r="V1615" s="8" t="s">
        <v>62</v>
      </c>
      <c r="Y1615" s="8" t="s">
        <v>31</v>
      </c>
      <c r="Z1615" s="8" t="s">
        <v>18</v>
      </c>
      <c r="AA1615" s="8" t="s">
        <v>36</v>
      </c>
      <c r="AB1615" s="7">
        <v>41339</v>
      </c>
      <c r="AC1615" s="8">
        <f>Merge1[[#This Row],[crm_events.date_sent_to_company]]-Merge1[[#This Row],[crm_events.date_received]]</f>
        <v>0</v>
      </c>
      <c r="AD1615" s="8" t="s">
        <v>20</v>
      </c>
      <c r="AE1615" s="8" t="s">
        <v>21</v>
      </c>
      <c r="AF1615" s="8" t="s">
        <v>22</v>
      </c>
    </row>
    <row r="1616" spans="1:32" x14ac:dyDescent="0.3">
      <c r="A1616" s="7">
        <v>41339</v>
      </c>
      <c r="B1616" s="8" t="s">
        <v>21926</v>
      </c>
      <c r="C1616">
        <v>4454</v>
      </c>
      <c r="D1616" s="8" t="s">
        <v>29740</v>
      </c>
      <c r="E1616" s="8">
        <f>COUNTIF(Merge1[Phone_Final],Merge1[[#This Row],[Phone_Final]])</f>
        <v>1</v>
      </c>
      <c r="F1616" s="8" t="s">
        <v>28887</v>
      </c>
      <c r="G1616">
        <v>30299</v>
      </c>
      <c r="H1616">
        <v>2</v>
      </c>
      <c r="I1616" s="8" t="s">
        <v>28873</v>
      </c>
      <c r="J1616" s="8" t="s">
        <v>28872</v>
      </c>
      <c r="K1616" s="8" t="s">
        <v>28929</v>
      </c>
      <c r="L1616" s="9">
        <v>0.62505787037037042</v>
      </c>
      <c r="M1616" s="9">
        <v>0.62548611111111108</v>
      </c>
      <c r="N1616" s="10">
        <v>4.2824074074074075E-4</v>
      </c>
      <c r="O1616" s="18">
        <f>SUMIF(Merge1[Is Reached],"Yes",Merge1[ser_time])/COUNTIF(Merge1[Is Reached],"Yes")</f>
        <v>7.1762046849354463E-3</v>
      </c>
      <c r="P1616" s="18" t="s">
        <v>21</v>
      </c>
      <c r="Q1616" s="18" t="s">
        <v>21</v>
      </c>
      <c r="R1616" s="37" t="s">
        <v>21</v>
      </c>
      <c r="S1616" s="7">
        <v>41339</v>
      </c>
      <c r="T1616" s="8" t="s">
        <v>15</v>
      </c>
      <c r="U1616" s="8" t="s">
        <v>24</v>
      </c>
      <c r="V1616" s="8" t="s">
        <v>25</v>
      </c>
      <c r="Z1616" s="8" t="s">
        <v>18</v>
      </c>
      <c r="AA1616" s="8" t="s">
        <v>36</v>
      </c>
      <c r="AB1616" s="7">
        <v>41340</v>
      </c>
      <c r="AC1616" s="8">
        <f>Merge1[[#This Row],[crm_events.date_sent_to_company]]-Merge1[[#This Row],[crm_events.date_received]]</f>
        <v>1</v>
      </c>
      <c r="AD1616" s="8" t="s">
        <v>27</v>
      </c>
      <c r="AE1616" s="8" t="s">
        <v>21</v>
      </c>
      <c r="AF1616" s="8" t="s">
        <v>22</v>
      </c>
    </row>
    <row r="1617" spans="1:32" x14ac:dyDescent="0.3">
      <c r="A1617" s="7">
        <v>41338</v>
      </c>
      <c r="B1617" s="8" t="s">
        <v>27175</v>
      </c>
      <c r="C1617">
        <v>11907</v>
      </c>
      <c r="D1617" s="8" t="s">
        <v>28012</v>
      </c>
      <c r="E1617" s="8">
        <f>COUNTIF(Merge1[Phone_Final],Merge1[[#This Row],[Phone_Final]])</f>
        <v>2</v>
      </c>
      <c r="F1617" s="8" t="s">
        <v>28919</v>
      </c>
      <c r="G1617">
        <v>30300</v>
      </c>
      <c r="H1617">
        <v>2</v>
      </c>
      <c r="I1617" s="8" t="s">
        <v>28873</v>
      </c>
      <c r="J1617" s="8" t="s">
        <v>28872</v>
      </c>
      <c r="K1617" s="8" t="s">
        <v>28871</v>
      </c>
      <c r="L1617" s="9">
        <v>0.44560185185185186</v>
      </c>
      <c r="M1617" s="9">
        <v>0.45694444444444443</v>
      </c>
      <c r="N1617" s="10">
        <v>1.1342592592592593E-2</v>
      </c>
      <c r="O1617" s="18">
        <f>SUMIF(Merge1[Is Reached],"Yes",Merge1[ser_time])/COUNTIF(Merge1[Is Reached],"Yes")</f>
        <v>7.1762046849354463E-3</v>
      </c>
      <c r="P1617" s="18" t="s">
        <v>22</v>
      </c>
      <c r="Q1617" s="18" t="s">
        <v>22</v>
      </c>
      <c r="R1617" s="37" t="s">
        <v>22</v>
      </c>
      <c r="S1617" s="7">
        <v>41338</v>
      </c>
      <c r="T1617" s="8" t="s">
        <v>15</v>
      </c>
      <c r="U1617" s="8" t="s">
        <v>24</v>
      </c>
      <c r="V1617" s="8" t="s">
        <v>25</v>
      </c>
      <c r="Y1617" s="8" t="s">
        <v>31</v>
      </c>
      <c r="Z1617" s="8" t="s">
        <v>18</v>
      </c>
      <c r="AA1617" s="8" t="s">
        <v>36</v>
      </c>
      <c r="AB1617" s="7">
        <v>41339</v>
      </c>
      <c r="AC1617" s="8">
        <f>Merge1[[#This Row],[crm_events.date_sent_to_company]]-Merge1[[#This Row],[crm_events.date_received]]</f>
        <v>1</v>
      </c>
      <c r="AD1617" s="8" t="s">
        <v>20</v>
      </c>
      <c r="AE1617" s="8" t="s">
        <v>21</v>
      </c>
      <c r="AF1617" s="8" t="s">
        <v>21</v>
      </c>
    </row>
    <row r="1618" spans="1:32" x14ac:dyDescent="0.3">
      <c r="A1618" s="7">
        <v>41338</v>
      </c>
      <c r="B1618" s="8" t="s">
        <v>16637</v>
      </c>
      <c r="C1618">
        <v>3375</v>
      </c>
      <c r="D1618" s="8" t="s">
        <v>29739</v>
      </c>
      <c r="E1618" s="8">
        <f>COUNTIF(Merge1[Phone_Final],Merge1[[#This Row],[Phone_Final]])</f>
        <v>1</v>
      </c>
      <c r="F1618" s="8" t="s">
        <v>28877</v>
      </c>
      <c r="G1618">
        <v>30301</v>
      </c>
      <c r="H1618">
        <v>2</v>
      </c>
      <c r="I1618" s="8" t="s">
        <v>28873</v>
      </c>
      <c r="J1618" s="8" t="s">
        <v>28872</v>
      </c>
      <c r="K1618" s="8" t="s">
        <v>28876</v>
      </c>
      <c r="L1618" s="9">
        <v>0.65280092592592598</v>
      </c>
      <c r="M1618" s="9">
        <v>0.66340277777777779</v>
      </c>
      <c r="N1618" s="10">
        <v>1.0601851851851852E-2</v>
      </c>
      <c r="O1618" s="18">
        <f>SUMIF(Merge1[Is Reached],"Yes",Merge1[ser_time])/COUNTIF(Merge1[Is Reached],"Yes")</f>
        <v>7.1762046849354463E-3</v>
      </c>
      <c r="P1618" s="18" t="s">
        <v>22</v>
      </c>
      <c r="Q1618" s="18" t="s">
        <v>22</v>
      </c>
      <c r="R1618" s="37" t="s">
        <v>22</v>
      </c>
      <c r="S1618" s="7">
        <v>41338</v>
      </c>
      <c r="T1618" s="8" t="s">
        <v>15</v>
      </c>
      <c r="U1618" s="8" t="s">
        <v>24</v>
      </c>
      <c r="V1618" s="8" t="s">
        <v>52</v>
      </c>
      <c r="Y1618" s="8" t="s">
        <v>31</v>
      </c>
      <c r="Z1618" s="8" t="s">
        <v>18</v>
      </c>
      <c r="AA1618" s="8" t="s">
        <v>36</v>
      </c>
      <c r="AB1618" s="7">
        <v>41339</v>
      </c>
      <c r="AC1618" s="8">
        <f>Merge1[[#This Row],[crm_events.date_sent_to_company]]-Merge1[[#This Row],[crm_events.date_received]]</f>
        <v>1</v>
      </c>
      <c r="AD1618" s="8" t="s">
        <v>115</v>
      </c>
      <c r="AE1618" s="8" t="s">
        <v>21</v>
      </c>
      <c r="AF1618" s="8" t="s">
        <v>22</v>
      </c>
    </row>
    <row r="1619" spans="1:32" x14ac:dyDescent="0.3">
      <c r="A1619" s="7">
        <v>41337</v>
      </c>
      <c r="B1619" s="8" t="s">
        <v>8685</v>
      </c>
      <c r="C1619">
        <v>1776</v>
      </c>
      <c r="D1619" s="8" t="s">
        <v>29738</v>
      </c>
      <c r="E1619" s="8">
        <f>COUNTIF(Merge1[Phone_Final],Merge1[[#This Row],[Phone_Final]])</f>
        <v>1</v>
      </c>
      <c r="F1619" s="8" t="s">
        <v>28903</v>
      </c>
      <c r="G1619">
        <v>30302</v>
      </c>
      <c r="H1619">
        <v>0</v>
      </c>
      <c r="I1619" s="8" t="s">
        <v>28892</v>
      </c>
      <c r="J1619" s="8" t="s">
        <v>28872</v>
      </c>
      <c r="K1619" s="8" t="s">
        <v>28951</v>
      </c>
      <c r="L1619" s="9">
        <v>0.69409722222222225</v>
      </c>
      <c r="M1619" s="9">
        <v>0.69887731481481485</v>
      </c>
      <c r="N1619" s="10">
        <v>4.7800925925925927E-3</v>
      </c>
      <c r="O1619" s="18">
        <f>SUMIF(Merge1[Is Reached],"Yes",Merge1[ser_time])/COUNTIF(Merge1[Is Reached],"Yes")</f>
        <v>7.1762046849354463E-3</v>
      </c>
      <c r="P1619" s="18" t="s">
        <v>22</v>
      </c>
      <c r="Q1619" s="18" t="s">
        <v>21</v>
      </c>
      <c r="R1619" s="37" t="s">
        <v>21</v>
      </c>
      <c r="S1619" s="7">
        <v>41337</v>
      </c>
      <c r="T1619" s="8" t="s">
        <v>29</v>
      </c>
      <c r="V1619" s="8" t="s">
        <v>68</v>
      </c>
      <c r="Z1619" s="8" t="s">
        <v>18</v>
      </c>
      <c r="AA1619" s="8" t="s">
        <v>36</v>
      </c>
      <c r="AB1619" s="7">
        <v>41338</v>
      </c>
      <c r="AC1619" s="8">
        <f>Merge1[[#This Row],[crm_events.date_sent_to_company]]-Merge1[[#This Row],[crm_events.date_received]]</f>
        <v>1</v>
      </c>
      <c r="AD1619" s="8" t="s">
        <v>20</v>
      </c>
      <c r="AE1619" s="8" t="s">
        <v>21</v>
      </c>
      <c r="AF1619" s="8" t="s">
        <v>22</v>
      </c>
    </row>
    <row r="1620" spans="1:32" x14ac:dyDescent="0.3">
      <c r="A1620" s="7">
        <v>41332</v>
      </c>
      <c r="B1620" s="8" t="s">
        <v>23867</v>
      </c>
      <c r="C1620">
        <v>4882</v>
      </c>
      <c r="D1620" s="8" t="s">
        <v>29737</v>
      </c>
      <c r="E1620" s="8">
        <f>COUNTIF(Merge1[Phone_Final],Merge1[[#This Row],[Phone_Final]])</f>
        <v>1</v>
      </c>
      <c r="F1620" s="8" t="s">
        <v>28874</v>
      </c>
      <c r="G1620">
        <v>30303</v>
      </c>
      <c r="H1620">
        <v>2</v>
      </c>
      <c r="I1620" s="8" t="s">
        <v>28873</v>
      </c>
      <c r="J1620" s="8" t="s">
        <v>28872</v>
      </c>
      <c r="K1620" s="8" t="s">
        <v>28929</v>
      </c>
      <c r="L1620" s="9">
        <v>0.44212962962962965</v>
      </c>
      <c r="M1620" s="9">
        <v>0.45383101851851854</v>
      </c>
      <c r="N1620" s="10">
        <v>1.170138888888889E-2</v>
      </c>
      <c r="O1620" s="18">
        <f>SUMIF(Merge1[Is Reached],"Yes",Merge1[ser_time])/COUNTIF(Merge1[Is Reached],"Yes")</f>
        <v>7.1762046849354463E-3</v>
      </c>
      <c r="P1620" s="18" t="s">
        <v>22</v>
      </c>
      <c r="Q1620" s="18" t="s">
        <v>21</v>
      </c>
      <c r="R1620" s="37" t="s">
        <v>21</v>
      </c>
      <c r="S1620" s="7">
        <v>41332</v>
      </c>
      <c r="T1620" s="8" t="s">
        <v>15</v>
      </c>
      <c r="U1620" s="8" t="s">
        <v>70</v>
      </c>
      <c r="V1620" s="8" t="s">
        <v>25</v>
      </c>
      <c r="Z1620" s="8" t="s">
        <v>18</v>
      </c>
      <c r="AA1620" s="8" t="s">
        <v>36</v>
      </c>
      <c r="AB1620" s="7">
        <v>41333</v>
      </c>
      <c r="AC1620" s="8">
        <f>Merge1[[#This Row],[crm_events.date_sent_to_company]]-Merge1[[#This Row],[crm_events.date_received]]</f>
        <v>1</v>
      </c>
      <c r="AD1620" s="8" t="s">
        <v>20</v>
      </c>
      <c r="AE1620" s="8" t="s">
        <v>21</v>
      </c>
      <c r="AF1620" s="8" t="s">
        <v>22</v>
      </c>
    </row>
    <row r="1621" spans="1:32" x14ac:dyDescent="0.3">
      <c r="A1621" s="7">
        <v>41331</v>
      </c>
      <c r="B1621" s="8" t="s">
        <v>14906</v>
      </c>
      <c r="C1621">
        <v>3022</v>
      </c>
      <c r="D1621" s="8" t="s">
        <v>29736</v>
      </c>
      <c r="E1621" s="8">
        <f>COUNTIF(Merge1[Phone_Final],Merge1[[#This Row],[Phone_Final]])</f>
        <v>1</v>
      </c>
      <c r="F1621" s="8" t="s">
        <v>28927</v>
      </c>
      <c r="G1621">
        <v>30304</v>
      </c>
      <c r="H1621">
        <v>0</v>
      </c>
      <c r="I1621" s="8" t="s">
        <v>28873</v>
      </c>
      <c r="J1621" s="8" t="s">
        <v>28872</v>
      </c>
      <c r="K1621" s="8" t="s">
        <v>28931</v>
      </c>
      <c r="L1621" s="9">
        <v>0.68652777777777774</v>
      </c>
      <c r="M1621" s="9">
        <v>0.69395833333333334</v>
      </c>
      <c r="N1621" s="10">
        <v>7.4305555555555557E-3</v>
      </c>
      <c r="O1621" s="18">
        <f>SUMIF(Merge1[Is Reached],"Yes",Merge1[ser_time])/COUNTIF(Merge1[Is Reached],"Yes")</f>
        <v>7.1762046849354463E-3</v>
      </c>
      <c r="P1621" s="18" t="s">
        <v>22</v>
      </c>
      <c r="Q1621" s="18" t="s">
        <v>22</v>
      </c>
      <c r="R1621" s="37" t="s">
        <v>22</v>
      </c>
      <c r="S1621" s="7">
        <v>41331</v>
      </c>
      <c r="T1621" s="8" t="s">
        <v>29</v>
      </c>
      <c r="V1621" s="8" t="s">
        <v>159</v>
      </c>
      <c r="Z1621" s="8" t="s">
        <v>18</v>
      </c>
      <c r="AA1621" s="8" t="s">
        <v>36</v>
      </c>
      <c r="AB1621" s="7">
        <v>41333</v>
      </c>
      <c r="AC1621" s="8">
        <f>Merge1[[#This Row],[crm_events.date_sent_to_company]]-Merge1[[#This Row],[crm_events.date_received]]</f>
        <v>2</v>
      </c>
      <c r="AD1621" s="8" t="s">
        <v>20</v>
      </c>
      <c r="AE1621" s="8" t="s">
        <v>21</v>
      </c>
      <c r="AF1621" s="8" t="s">
        <v>22</v>
      </c>
    </row>
    <row r="1622" spans="1:32" x14ac:dyDescent="0.3">
      <c r="A1622" s="7">
        <v>41331</v>
      </c>
      <c r="B1622" s="8" t="s">
        <v>20451</v>
      </c>
      <c r="C1622">
        <v>4165</v>
      </c>
      <c r="D1622" s="8" t="s">
        <v>29735</v>
      </c>
      <c r="E1622" s="8">
        <f>COUNTIF(Merge1[Phone_Final],Merge1[[#This Row],[Phone_Final]])</f>
        <v>1</v>
      </c>
      <c r="F1622" s="8" t="s">
        <v>28956</v>
      </c>
      <c r="G1622">
        <v>30305</v>
      </c>
      <c r="H1622">
        <v>0</v>
      </c>
      <c r="I1622" s="8" t="s">
        <v>28892</v>
      </c>
      <c r="J1622" s="8" t="s">
        <v>28872</v>
      </c>
      <c r="K1622" s="8" t="s">
        <v>28879</v>
      </c>
      <c r="L1622" s="9">
        <v>0.54959490740740746</v>
      </c>
      <c r="M1622" s="9">
        <v>0.55031249999999998</v>
      </c>
      <c r="N1622" s="10">
        <v>7.1759259259259259E-4</v>
      </c>
      <c r="O1622" s="18">
        <f>SUMIF(Merge1[Is Reached],"Yes",Merge1[ser_time])/COUNTIF(Merge1[Is Reached],"Yes")</f>
        <v>7.1762046849354463E-3</v>
      </c>
      <c r="P1622" s="18" t="s">
        <v>22</v>
      </c>
      <c r="Q1622" s="18" t="s">
        <v>21</v>
      </c>
      <c r="R1622" s="37" t="s">
        <v>21</v>
      </c>
      <c r="S1622" s="7">
        <v>41331</v>
      </c>
      <c r="T1622" s="8" t="s">
        <v>29</v>
      </c>
      <c r="V1622" s="8" t="s">
        <v>159</v>
      </c>
      <c r="Z1622" s="8" t="s">
        <v>18</v>
      </c>
      <c r="AA1622" s="8" t="s">
        <v>36</v>
      </c>
      <c r="AB1622" s="7">
        <v>41331</v>
      </c>
      <c r="AC1622" s="8">
        <f>Merge1[[#This Row],[crm_events.date_sent_to_company]]-Merge1[[#This Row],[crm_events.date_received]]</f>
        <v>0</v>
      </c>
      <c r="AD1622" s="8" t="s">
        <v>20</v>
      </c>
      <c r="AE1622" s="8" t="s">
        <v>21</v>
      </c>
      <c r="AF1622" s="8" t="s">
        <v>22</v>
      </c>
    </row>
    <row r="1623" spans="1:32" x14ac:dyDescent="0.3">
      <c r="A1623" s="7">
        <v>41331</v>
      </c>
      <c r="B1623" s="8" t="s">
        <v>18159</v>
      </c>
      <c r="C1623">
        <v>3675</v>
      </c>
      <c r="D1623" s="8" t="s">
        <v>29734</v>
      </c>
      <c r="E1623" s="8">
        <f>COUNTIF(Merge1[Phone_Final],Merge1[[#This Row],[Phone_Final]])</f>
        <v>1</v>
      </c>
      <c r="F1623" s="8" t="s">
        <v>28883</v>
      </c>
      <c r="G1623">
        <v>30306</v>
      </c>
      <c r="H1623">
        <v>0</v>
      </c>
      <c r="I1623" s="8" t="s">
        <v>28873</v>
      </c>
      <c r="J1623" s="8" t="s">
        <v>28872</v>
      </c>
      <c r="K1623" s="8" t="s">
        <v>28896</v>
      </c>
      <c r="L1623" s="9">
        <v>0.69636574074074076</v>
      </c>
      <c r="M1623" s="9">
        <v>0.70518518518518514</v>
      </c>
      <c r="N1623" s="10">
        <v>8.819444444444444E-3</v>
      </c>
      <c r="O1623" s="18">
        <f>SUMIF(Merge1[Is Reached],"Yes",Merge1[ser_time])/COUNTIF(Merge1[Is Reached],"Yes")</f>
        <v>7.1762046849354463E-3</v>
      </c>
      <c r="P1623" s="18" t="s">
        <v>22</v>
      </c>
      <c r="Q1623" s="18" t="s">
        <v>21</v>
      </c>
      <c r="R1623" s="37" t="s">
        <v>21</v>
      </c>
      <c r="S1623" s="7">
        <v>41331</v>
      </c>
      <c r="T1623" s="8" t="s">
        <v>15</v>
      </c>
      <c r="U1623" s="8" t="s">
        <v>24</v>
      </c>
      <c r="V1623" s="8" t="s">
        <v>17</v>
      </c>
      <c r="Z1623" s="8" t="s">
        <v>18</v>
      </c>
      <c r="AA1623" s="8" t="s">
        <v>36</v>
      </c>
      <c r="AB1623" s="7">
        <v>41331</v>
      </c>
      <c r="AC1623" s="8">
        <f>Merge1[[#This Row],[crm_events.date_sent_to_company]]-Merge1[[#This Row],[crm_events.date_received]]</f>
        <v>0</v>
      </c>
      <c r="AD1623" s="8" t="s">
        <v>20</v>
      </c>
      <c r="AE1623" s="8" t="s">
        <v>21</v>
      </c>
      <c r="AF1623" s="8" t="s">
        <v>22</v>
      </c>
    </row>
    <row r="1624" spans="1:32" x14ac:dyDescent="0.3">
      <c r="A1624" s="7">
        <v>41330</v>
      </c>
      <c r="B1624" s="8" t="s">
        <v>16057</v>
      </c>
      <c r="C1624">
        <v>3259</v>
      </c>
      <c r="D1624" s="8" t="s">
        <v>29407</v>
      </c>
      <c r="E1624" s="8">
        <f>COUNTIF(Merge1[Phone_Final],Merge1[[#This Row],[Phone_Final]])</f>
        <v>2</v>
      </c>
      <c r="F1624" s="8" t="s">
        <v>28995</v>
      </c>
      <c r="G1624">
        <v>30307</v>
      </c>
      <c r="H1624">
        <v>0</v>
      </c>
      <c r="I1624" s="8" t="s">
        <v>28892</v>
      </c>
      <c r="J1624" s="8" t="s">
        <v>28872</v>
      </c>
      <c r="K1624" s="8" t="s">
        <v>28876</v>
      </c>
      <c r="L1624" s="9">
        <v>0.53324074074074079</v>
      </c>
      <c r="M1624" s="9">
        <v>0.53903935185185181</v>
      </c>
      <c r="N1624" s="10">
        <v>5.7986111111111112E-3</v>
      </c>
      <c r="O1624" s="18">
        <f>SUMIF(Merge1[Is Reached],"Yes",Merge1[ser_time])/COUNTIF(Merge1[Is Reached],"Yes")</f>
        <v>7.1762046849354463E-3</v>
      </c>
      <c r="P1624" s="18" t="s">
        <v>22</v>
      </c>
      <c r="Q1624" s="18" t="s">
        <v>22</v>
      </c>
      <c r="R1624" s="37" t="s">
        <v>22</v>
      </c>
      <c r="S1624" s="7">
        <v>41330</v>
      </c>
      <c r="T1624" s="8" t="s">
        <v>29</v>
      </c>
      <c r="V1624" s="8" t="s">
        <v>86</v>
      </c>
      <c r="Z1624" s="8" t="s">
        <v>18</v>
      </c>
      <c r="AA1624" s="8" t="s">
        <v>36</v>
      </c>
      <c r="AB1624" s="7">
        <v>41330</v>
      </c>
      <c r="AC1624" s="8">
        <f>Merge1[[#This Row],[crm_events.date_sent_to_company]]-Merge1[[#This Row],[crm_events.date_received]]</f>
        <v>0</v>
      </c>
      <c r="AD1624" s="8" t="s">
        <v>20</v>
      </c>
      <c r="AE1624" s="8" t="s">
        <v>21</v>
      </c>
      <c r="AF1624" s="8" t="s">
        <v>22</v>
      </c>
    </row>
    <row r="1625" spans="1:32" x14ac:dyDescent="0.3">
      <c r="A1625" s="7">
        <v>41330</v>
      </c>
      <c r="B1625" s="8" t="s">
        <v>1999</v>
      </c>
      <c r="C1625">
        <v>392</v>
      </c>
      <c r="D1625" s="8" t="s">
        <v>29733</v>
      </c>
      <c r="E1625" s="8">
        <f>COUNTIF(Merge1[Phone_Final],Merge1[[#This Row],[Phone_Final]])</f>
        <v>1</v>
      </c>
      <c r="F1625" s="8" t="s">
        <v>28909</v>
      </c>
      <c r="G1625">
        <v>30308</v>
      </c>
      <c r="H1625">
        <v>0</v>
      </c>
      <c r="I1625" s="8" t="s">
        <v>28873</v>
      </c>
      <c r="J1625" s="8" t="s">
        <v>28872</v>
      </c>
      <c r="K1625" s="8" t="s">
        <v>28876</v>
      </c>
      <c r="L1625" s="9">
        <v>0.46604166666666669</v>
      </c>
      <c r="M1625" s="9">
        <v>0.47512731481481479</v>
      </c>
      <c r="N1625" s="10">
        <v>9.0856481481481483E-3</v>
      </c>
      <c r="O1625" s="18">
        <f>SUMIF(Merge1[Is Reached],"Yes",Merge1[ser_time])/COUNTIF(Merge1[Is Reached],"Yes")</f>
        <v>7.1762046849354463E-3</v>
      </c>
      <c r="P1625" s="18" t="s">
        <v>22</v>
      </c>
      <c r="Q1625" s="18" t="s">
        <v>21</v>
      </c>
      <c r="R1625" s="37" t="s">
        <v>21</v>
      </c>
      <c r="S1625" s="7">
        <v>41330</v>
      </c>
      <c r="T1625" s="8" t="s">
        <v>15</v>
      </c>
      <c r="U1625" s="8" t="s">
        <v>16</v>
      </c>
      <c r="V1625" s="8" t="s">
        <v>25</v>
      </c>
      <c r="Y1625" s="8" t="s">
        <v>296</v>
      </c>
      <c r="Z1625" s="8" t="s">
        <v>18</v>
      </c>
      <c r="AA1625" s="8" t="s">
        <v>36</v>
      </c>
      <c r="AB1625" s="7">
        <v>41341</v>
      </c>
      <c r="AC1625" s="8">
        <f>Merge1[[#This Row],[crm_events.date_sent_to_company]]-Merge1[[#This Row],[crm_events.date_received]]</f>
        <v>11</v>
      </c>
      <c r="AD1625" s="8" t="s">
        <v>20</v>
      </c>
      <c r="AE1625" s="8" t="s">
        <v>21</v>
      </c>
      <c r="AF1625" s="8" t="s">
        <v>21</v>
      </c>
    </row>
    <row r="1626" spans="1:32" x14ac:dyDescent="0.3">
      <c r="A1626" s="7">
        <v>41330</v>
      </c>
      <c r="B1626" s="8" t="s">
        <v>19676</v>
      </c>
      <c r="C1626">
        <v>4011</v>
      </c>
      <c r="D1626" s="8" t="s">
        <v>29732</v>
      </c>
      <c r="E1626" s="8">
        <f>COUNTIF(Merge1[Phone_Final],Merge1[[#This Row],[Phone_Final]])</f>
        <v>1</v>
      </c>
      <c r="F1626" s="8" t="s">
        <v>28903</v>
      </c>
      <c r="G1626">
        <v>30309</v>
      </c>
      <c r="H1626">
        <v>0</v>
      </c>
      <c r="I1626" s="8" t="s">
        <v>28892</v>
      </c>
      <c r="J1626" s="8" t="s">
        <v>28872</v>
      </c>
      <c r="K1626" s="8" t="s">
        <v>28896</v>
      </c>
      <c r="L1626" s="9">
        <v>0.55331018518518515</v>
      </c>
      <c r="M1626" s="9">
        <v>0.55706018518518519</v>
      </c>
      <c r="N1626" s="10">
        <v>3.7499999999999999E-3</v>
      </c>
      <c r="O1626" s="18">
        <f>SUMIF(Merge1[Is Reached],"Yes",Merge1[ser_time])/COUNTIF(Merge1[Is Reached],"Yes")</f>
        <v>7.1762046849354463E-3</v>
      </c>
      <c r="P1626" s="18" t="s">
        <v>22</v>
      </c>
      <c r="Q1626" s="18" t="s">
        <v>21</v>
      </c>
      <c r="R1626" s="37" t="s">
        <v>21</v>
      </c>
      <c r="S1626" s="7">
        <v>41330</v>
      </c>
      <c r="T1626" s="8" t="s">
        <v>15</v>
      </c>
      <c r="U1626" s="8" t="s">
        <v>70</v>
      </c>
      <c r="V1626" s="8" t="s">
        <v>41</v>
      </c>
      <c r="Z1626" s="8" t="s">
        <v>18</v>
      </c>
      <c r="AA1626" s="8" t="s">
        <v>36</v>
      </c>
      <c r="AB1626" s="7">
        <v>41330</v>
      </c>
      <c r="AC1626" s="8">
        <f>Merge1[[#This Row],[crm_events.date_sent_to_company]]-Merge1[[#This Row],[crm_events.date_received]]</f>
        <v>0</v>
      </c>
      <c r="AD1626" s="8" t="s">
        <v>42</v>
      </c>
      <c r="AE1626" s="8" t="s">
        <v>21</v>
      </c>
      <c r="AF1626" s="8" t="s">
        <v>22</v>
      </c>
    </row>
    <row r="1627" spans="1:32" x14ac:dyDescent="0.3">
      <c r="A1627" s="7">
        <v>41330</v>
      </c>
      <c r="B1627" s="8" t="s">
        <v>14607</v>
      </c>
      <c r="C1627">
        <v>2961</v>
      </c>
      <c r="D1627" s="8" t="s">
        <v>29731</v>
      </c>
      <c r="E1627" s="8">
        <f>COUNTIF(Merge1[Phone_Final],Merge1[[#This Row],[Phone_Final]])</f>
        <v>1</v>
      </c>
      <c r="F1627" s="8" t="s">
        <v>28880</v>
      </c>
      <c r="G1627">
        <v>30310</v>
      </c>
      <c r="H1627">
        <v>2</v>
      </c>
      <c r="I1627" s="8" t="s">
        <v>28873</v>
      </c>
      <c r="J1627" s="8" t="s">
        <v>28872</v>
      </c>
      <c r="K1627" s="8" t="s">
        <v>28929</v>
      </c>
      <c r="L1627" s="9">
        <v>0.52913194444444445</v>
      </c>
      <c r="M1627" s="9">
        <v>0.5374768518518519</v>
      </c>
      <c r="N1627" s="10">
        <v>8.3449074074074068E-3</v>
      </c>
      <c r="O1627" s="18">
        <f>SUMIF(Merge1[Is Reached],"Yes",Merge1[ser_time])/COUNTIF(Merge1[Is Reached],"Yes")</f>
        <v>7.1762046849354463E-3</v>
      </c>
      <c r="P1627" s="18" t="s">
        <v>21</v>
      </c>
      <c r="Q1627" s="18" t="s">
        <v>21</v>
      </c>
      <c r="R1627" s="37" t="s">
        <v>21</v>
      </c>
      <c r="S1627" s="7">
        <v>41330</v>
      </c>
      <c r="T1627" s="8" t="s">
        <v>15</v>
      </c>
      <c r="U1627" s="8" t="s">
        <v>155</v>
      </c>
      <c r="V1627" s="8" t="s">
        <v>17</v>
      </c>
      <c r="Y1627" s="8" t="s">
        <v>31</v>
      </c>
      <c r="Z1627" s="8" t="s">
        <v>18</v>
      </c>
      <c r="AA1627" s="8" t="s">
        <v>36</v>
      </c>
      <c r="AB1627" s="7">
        <v>41331</v>
      </c>
      <c r="AC1627" s="8">
        <f>Merge1[[#This Row],[crm_events.date_sent_to_company]]-Merge1[[#This Row],[crm_events.date_received]]</f>
        <v>1</v>
      </c>
      <c r="AD1627" s="8" t="s">
        <v>20</v>
      </c>
      <c r="AE1627" s="8" t="s">
        <v>21</v>
      </c>
      <c r="AF1627" s="8" t="s">
        <v>22</v>
      </c>
    </row>
    <row r="1628" spans="1:32" x14ac:dyDescent="0.3">
      <c r="A1628" s="7">
        <v>41327</v>
      </c>
      <c r="B1628" s="8" t="s">
        <v>23315</v>
      </c>
      <c r="C1628">
        <v>4735</v>
      </c>
      <c r="D1628" s="8" t="s">
        <v>29730</v>
      </c>
      <c r="E1628" s="8">
        <f>COUNTIF(Merge1[Phone_Final],Merge1[[#This Row],[Phone_Final]])</f>
        <v>1</v>
      </c>
      <c r="F1628" s="8" t="s">
        <v>28935</v>
      </c>
      <c r="G1628">
        <v>30311</v>
      </c>
      <c r="H1628">
        <v>2</v>
      </c>
      <c r="I1628" s="8" t="s">
        <v>28932</v>
      </c>
      <c r="J1628" s="8" t="s">
        <v>28872</v>
      </c>
      <c r="K1628" s="8" t="s">
        <v>28896</v>
      </c>
      <c r="L1628" s="9">
        <v>0.70253472222222224</v>
      </c>
      <c r="M1628" s="9">
        <v>0.70766203703703701</v>
      </c>
      <c r="N1628" s="10">
        <v>5.1273148148148146E-3</v>
      </c>
      <c r="O1628" s="18">
        <f>SUMIF(Merge1[Is Reached],"Yes",Merge1[ser_time])/COUNTIF(Merge1[Is Reached],"Yes")</f>
        <v>7.1762046849354463E-3</v>
      </c>
      <c r="P1628" s="18" t="s">
        <v>22</v>
      </c>
      <c r="Q1628" s="18" t="s">
        <v>22</v>
      </c>
      <c r="R1628" s="37" t="s">
        <v>22</v>
      </c>
      <c r="S1628" s="7">
        <v>41327</v>
      </c>
      <c r="T1628" s="8" t="s">
        <v>29</v>
      </c>
      <c r="V1628" s="8" t="s">
        <v>73</v>
      </c>
      <c r="Z1628" s="8" t="s">
        <v>18</v>
      </c>
      <c r="AA1628" s="8" t="s">
        <v>36</v>
      </c>
      <c r="AB1628" s="7">
        <v>41327</v>
      </c>
      <c r="AC1628" s="8">
        <f>Merge1[[#This Row],[crm_events.date_sent_to_company]]-Merge1[[#This Row],[crm_events.date_received]]</f>
        <v>0</v>
      </c>
      <c r="AD1628" s="8" t="s">
        <v>27</v>
      </c>
      <c r="AE1628" s="8" t="s">
        <v>21</v>
      </c>
      <c r="AF1628" s="8" t="s">
        <v>22</v>
      </c>
    </row>
    <row r="1629" spans="1:32" x14ac:dyDescent="0.3">
      <c r="A1629" s="7">
        <v>41326</v>
      </c>
      <c r="B1629" s="8" t="s">
        <v>12403</v>
      </c>
      <c r="C1629">
        <v>2515</v>
      </c>
      <c r="D1629" s="8" t="s">
        <v>29729</v>
      </c>
      <c r="E1629" s="8">
        <f>COUNTIF(Merge1[Phone_Final],Merge1[[#This Row],[Phone_Final]])</f>
        <v>1</v>
      </c>
      <c r="F1629" s="8" t="s">
        <v>28995</v>
      </c>
      <c r="G1629">
        <v>30313</v>
      </c>
      <c r="H1629">
        <v>0</v>
      </c>
      <c r="I1629" s="8" t="s">
        <v>28873</v>
      </c>
      <c r="J1629" s="8" t="s">
        <v>28872</v>
      </c>
      <c r="K1629" s="8" t="s">
        <v>28885</v>
      </c>
      <c r="L1629" s="9">
        <v>0.59392361111111114</v>
      </c>
      <c r="M1629" s="9">
        <v>0.59937499999999999</v>
      </c>
      <c r="N1629" s="10">
        <v>5.4513888888888893E-3</v>
      </c>
      <c r="O1629" s="18">
        <f>SUMIF(Merge1[Is Reached],"Yes",Merge1[ser_time])/COUNTIF(Merge1[Is Reached],"Yes")</f>
        <v>7.1762046849354463E-3</v>
      </c>
      <c r="P1629" s="18" t="s">
        <v>22</v>
      </c>
      <c r="Q1629" s="18" t="s">
        <v>22</v>
      </c>
      <c r="R1629" s="37" t="s">
        <v>22</v>
      </c>
      <c r="S1629" s="7">
        <v>41326</v>
      </c>
      <c r="T1629" s="8" t="s">
        <v>15</v>
      </c>
      <c r="U1629" s="8" t="s">
        <v>24</v>
      </c>
      <c r="V1629" s="8" t="s">
        <v>52</v>
      </c>
      <c r="Y1629" s="8" t="s">
        <v>31</v>
      </c>
      <c r="Z1629" s="8" t="s">
        <v>18</v>
      </c>
      <c r="AA1629" s="8" t="s">
        <v>36</v>
      </c>
      <c r="AB1629" s="7">
        <v>41327</v>
      </c>
      <c r="AC1629" s="8">
        <f>Merge1[[#This Row],[crm_events.date_sent_to_company]]-Merge1[[#This Row],[crm_events.date_received]]</f>
        <v>1</v>
      </c>
      <c r="AD1629" s="8" t="s">
        <v>20</v>
      </c>
      <c r="AE1629" s="8" t="s">
        <v>21</v>
      </c>
      <c r="AF1629" s="8" t="s">
        <v>22</v>
      </c>
    </row>
    <row r="1630" spans="1:32" x14ac:dyDescent="0.3">
      <c r="A1630" s="7">
        <v>41325</v>
      </c>
      <c r="B1630" s="8" t="s">
        <v>4134</v>
      </c>
      <c r="C1630">
        <v>838</v>
      </c>
      <c r="D1630" s="8" t="s">
        <v>29728</v>
      </c>
      <c r="E1630" s="8">
        <f>COUNTIF(Merge1[Phone_Final],Merge1[[#This Row],[Phone_Final]])</f>
        <v>1</v>
      </c>
      <c r="F1630" s="8" t="s">
        <v>28949</v>
      </c>
      <c r="G1630">
        <v>30315</v>
      </c>
      <c r="H1630">
        <v>0</v>
      </c>
      <c r="I1630" s="8" t="s">
        <v>28873</v>
      </c>
      <c r="J1630" s="8" t="s">
        <v>28872</v>
      </c>
      <c r="K1630" s="8" t="s">
        <v>28907</v>
      </c>
      <c r="L1630" s="9">
        <v>0.42383101851851851</v>
      </c>
      <c r="M1630" s="9">
        <v>0.43313657407407408</v>
      </c>
      <c r="N1630" s="10">
        <v>9.3055555555555548E-3</v>
      </c>
      <c r="O1630" s="18">
        <f>SUMIF(Merge1[Is Reached],"Yes",Merge1[ser_time])/COUNTIF(Merge1[Is Reached],"Yes")</f>
        <v>7.1762046849354463E-3</v>
      </c>
      <c r="P1630" s="18" t="s">
        <v>22</v>
      </c>
      <c r="Q1630" s="18" t="s">
        <v>22</v>
      </c>
      <c r="R1630" s="37" t="s">
        <v>22</v>
      </c>
      <c r="S1630" s="7">
        <v>41325</v>
      </c>
      <c r="T1630" s="8" t="s">
        <v>15</v>
      </c>
      <c r="U1630" s="8" t="s">
        <v>24</v>
      </c>
      <c r="V1630" s="8" t="s">
        <v>41</v>
      </c>
      <c r="Z1630" s="8" t="s">
        <v>18</v>
      </c>
      <c r="AA1630" s="8" t="s">
        <v>36</v>
      </c>
      <c r="AB1630" s="7">
        <v>41325</v>
      </c>
      <c r="AC1630" s="8">
        <f>Merge1[[#This Row],[crm_events.date_sent_to_company]]-Merge1[[#This Row],[crm_events.date_received]]</f>
        <v>0</v>
      </c>
      <c r="AD1630" s="8" t="s">
        <v>20</v>
      </c>
      <c r="AE1630" s="8" t="s">
        <v>21</v>
      </c>
      <c r="AF1630" s="8" t="s">
        <v>22</v>
      </c>
    </row>
    <row r="1631" spans="1:32" x14ac:dyDescent="0.3">
      <c r="A1631" s="7">
        <v>41324</v>
      </c>
      <c r="B1631" s="8" t="s">
        <v>4516</v>
      </c>
      <c r="C1631">
        <v>915</v>
      </c>
      <c r="D1631" s="8" t="s">
        <v>29727</v>
      </c>
      <c r="E1631" s="8">
        <f>COUNTIF(Merge1[Phone_Final],Merge1[[#This Row],[Phone_Final]])</f>
        <v>1</v>
      </c>
      <c r="F1631" s="8" t="s">
        <v>28874</v>
      </c>
      <c r="G1631">
        <v>30316</v>
      </c>
      <c r="H1631">
        <v>0</v>
      </c>
      <c r="I1631" s="8" t="s">
        <v>28873</v>
      </c>
      <c r="J1631" s="8" t="s">
        <v>28872</v>
      </c>
      <c r="K1631" s="8" t="s">
        <v>28871</v>
      </c>
      <c r="L1631" s="9">
        <v>0.44969907407407406</v>
      </c>
      <c r="M1631" s="9">
        <v>0.46291666666666664</v>
      </c>
      <c r="N1631" s="10">
        <v>1.3217592592592593E-2</v>
      </c>
      <c r="O1631" s="18">
        <f>SUMIF(Merge1[Is Reached],"Yes",Merge1[ser_time])/COUNTIF(Merge1[Is Reached],"Yes")</f>
        <v>7.1762046849354463E-3</v>
      </c>
      <c r="P1631" s="18" t="s">
        <v>22</v>
      </c>
      <c r="Q1631" s="18" t="s">
        <v>21</v>
      </c>
      <c r="R1631" s="37" t="s">
        <v>21</v>
      </c>
      <c r="S1631" s="7">
        <v>41324</v>
      </c>
      <c r="T1631" s="8" t="s">
        <v>29</v>
      </c>
      <c r="V1631" s="8" t="s">
        <v>180</v>
      </c>
      <c r="Z1631" s="8" t="s">
        <v>18</v>
      </c>
      <c r="AA1631" s="8" t="s">
        <v>36</v>
      </c>
      <c r="AB1631" s="7">
        <v>41360</v>
      </c>
      <c r="AC1631" s="8">
        <f>Merge1[[#This Row],[crm_events.date_sent_to_company]]-Merge1[[#This Row],[crm_events.date_received]]</f>
        <v>36</v>
      </c>
      <c r="AD1631" s="8" t="s">
        <v>20</v>
      </c>
      <c r="AE1631" s="8" t="s">
        <v>21</v>
      </c>
      <c r="AF1631" s="8" t="s">
        <v>21</v>
      </c>
    </row>
    <row r="1632" spans="1:32" x14ac:dyDescent="0.3">
      <c r="A1632" s="7">
        <v>41324</v>
      </c>
      <c r="B1632" s="8" t="s">
        <v>12271</v>
      </c>
      <c r="C1632">
        <v>2492</v>
      </c>
      <c r="D1632" s="8" t="s">
        <v>29726</v>
      </c>
      <c r="E1632" s="8">
        <f>COUNTIF(Merge1[Phone_Final],Merge1[[#This Row],[Phone_Final]])</f>
        <v>1</v>
      </c>
      <c r="F1632" s="8" t="s">
        <v>28927</v>
      </c>
      <c r="G1632">
        <v>30317</v>
      </c>
      <c r="H1632">
        <v>0</v>
      </c>
      <c r="I1632" s="8" t="s">
        <v>28873</v>
      </c>
      <c r="J1632" s="8" t="s">
        <v>28872</v>
      </c>
      <c r="K1632" s="8" t="s">
        <v>28902</v>
      </c>
      <c r="L1632" s="9">
        <v>0.44223379629629628</v>
      </c>
      <c r="M1632" s="9">
        <v>0.44523148148148151</v>
      </c>
      <c r="N1632" s="10">
        <v>2.9976851851851853E-3</v>
      </c>
      <c r="O1632" s="18">
        <f>SUMIF(Merge1[Is Reached],"Yes",Merge1[ser_time])/COUNTIF(Merge1[Is Reached],"Yes")</f>
        <v>7.1762046849354463E-3</v>
      </c>
      <c r="P1632" s="18" t="s">
        <v>22</v>
      </c>
      <c r="Q1632" s="18" t="s">
        <v>21</v>
      </c>
      <c r="R1632" s="37" t="s">
        <v>21</v>
      </c>
      <c r="S1632" s="7">
        <v>41324</v>
      </c>
      <c r="T1632" s="8" t="s">
        <v>29</v>
      </c>
      <c r="V1632" s="8" t="s">
        <v>38</v>
      </c>
      <c r="Y1632" s="8" t="s">
        <v>31</v>
      </c>
      <c r="Z1632" s="8" t="s">
        <v>18</v>
      </c>
      <c r="AA1632" s="8" t="s">
        <v>36</v>
      </c>
      <c r="AB1632" s="7">
        <v>41325</v>
      </c>
      <c r="AC1632" s="8">
        <f>Merge1[[#This Row],[crm_events.date_sent_to_company]]-Merge1[[#This Row],[crm_events.date_received]]</f>
        <v>1</v>
      </c>
      <c r="AD1632" s="8" t="s">
        <v>20</v>
      </c>
      <c r="AE1632" s="8" t="s">
        <v>21</v>
      </c>
      <c r="AF1632" s="8" t="s">
        <v>22</v>
      </c>
    </row>
    <row r="1633" spans="1:32" x14ac:dyDescent="0.3">
      <c r="A1633" s="7">
        <v>41324</v>
      </c>
      <c r="B1633" s="8" t="s">
        <v>27213</v>
      </c>
      <c r="C1633">
        <v>11978</v>
      </c>
      <c r="D1633" s="8" t="s">
        <v>29725</v>
      </c>
      <c r="E1633" s="8">
        <f>COUNTIF(Merge1[Phone_Final],Merge1[[#This Row],[Phone_Final]])</f>
        <v>1</v>
      </c>
      <c r="F1633" s="8" t="s">
        <v>28895</v>
      </c>
      <c r="G1633">
        <v>30318</v>
      </c>
      <c r="H1633">
        <v>0</v>
      </c>
      <c r="I1633" s="8" t="s">
        <v>28892</v>
      </c>
      <c r="J1633" s="8" t="s">
        <v>28872</v>
      </c>
      <c r="K1633" s="8" t="s">
        <v>28929</v>
      </c>
      <c r="L1633" s="9">
        <v>0.48499999999999999</v>
      </c>
      <c r="M1633" s="9">
        <v>0.48637731481481483</v>
      </c>
      <c r="N1633" s="10">
        <v>1.3773148148148147E-3</v>
      </c>
      <c r="O1633" s="18">
        <f>SUMIF(Merge1[Is Reached],"Yes",Merge1[ser_time])/COUNTIF(Merge1[Is Reached],"Yes")</f>
        <v>7.1762046849354463E-3</v>
      </c>
      <c r="P1633" s="18" t="s">
        <v>22</v>
      </c>
      <c r="Q1633" s="18" t="s">
        <v>21</v>
      </c>
      <c r="R1633" s="37" t="s">
        <v>21</v>
      </c>
      <c r="S1633" s="7">
        <v>41324</v>
      </c>
      <c r="T1633" s="8" t="s">
        <v>29</v>
      </c>
      <c r="V1633" s="8" t="s">
        <v>159</v>
      </c>
      <c r="Z1633" s="8" t="s">
        <v>18</v>
      </c>
      <c r="AA1633" s="8" t="s">
        <v>36</v>
      </c>
      <c r="AB1633" s="7">
        <v>41344</v>
      </c>
      <c r="AC1633" s="8">
        <f>Merge1[[#This Row],[crm_events.date_sent_to_company]]-Merge1[[#This Row],[crm_events.date_received]]</f>
        <v>20</v>
      </c>
      <c r="AD1633" s="8" t="s">
        <v>27</v>
      </c>
      <c r="AE1633" s="8" t="s">
        <v>21</v>
      </c>
      <c r="AF1633" s="8" t="s">
        <v>21</v>
      </c>
    </row>
    <row r="1634" spans="1:32" x14ac:dyDescent="0.3">
      <c r="A1634" s="7">
        <v>41324</v>
      </c>
      <c r="B1634" s="8" t="s">
        <v>5746</v>
      </c>
      <c r="C1634">
        <v>1160</v>
      </c>
      <c r="D1634" s="8" t="s">
        <v>29724</v>
      </c>
      <c r="E1634" s="8">
        <f>COUNTIF(Merge1[Phone_Final],Merge1[[#This Row],[Phone_Final]])</f>
        <v>1</v>
      </c>
      <c r="F1634" s="8" t="s">
        <v>28959</v>
      </c>
      <c r="G1634">
        <v>30319</v>
      </c>
      <c r="H1634">
        <v>2</v>
      </c>
      <c r="I1634" s="8" t="s">
        <v>28873</v>
      </c>
      <c r="J1634" s="8" t="s">
        <v>28872</v>
      </c>
      <c r="K1634" s="8" t="s">
        <v>28899</v>
      </c>
      <c r="L1634" s="9">
        <v>0.59831018518518519</v>
      </c>
      <c r="M1634" s="9">
        <v>0.6022453703703704</v>
      </c>
      <c r="N1634" s="10">
        <v>3.9351851851851848E-3</v>
      </c>
      <c r="O1634" s="18">
        <f>SUMIF(Merge1[Is Reached],"Yes",Merge1[ser_time])/COUNTIF(Merge1[Is Reached],"Yes")</f>
        <v>7.1762046849354463E-3</v>
      </c>
      <c r="P1634" s="18" t="s">
        <v>22</v>
      </c>
      <c r="Q1634" s="18" t="s">
        <v>21</v>
      </c>
      <c r="R1634" s="37" t="s">
        <v>21</v>
      </c>
      <c r="S1634" s="7">
        <v>41324</v>
      </c>
      <c r="T1634" s="8" t="s">
        <v>15</v>
      </c>
      <c r="U1634" s="8" t="s">
        <v>16</v>
      </c>
      <c r="V1634" s="8" t="s">
        <v>25</v>
      </c>
      <c r="Z1634" s="8" t="s">
        <v>18</v>
      </c>
      <c r="AA1634" s="8" t="s">
        <v>36</v>
      </c>
      <c r="AB1634" s="7">
        <v>41326</v>
      </c>
      <c r="AC1634" s="8">
        <f>Merge1[[#This Row],[crm_events.date_sent_to_company]]-Merge1[[#This Row],[crm_events.date_received]]</f>
        <v>2</v>
      </c>
      <c r="AD1634" s="8" t="s">
        <v>20</v>
      </c>
      <c r="AE1634" s="8" t="s">
        <v>21</v>
      </c>
      <c r="AF1634" s="8" t="s">
        <v>22</v>
      </c>
    </row>
    <row r="1635" spans="1:32" x14ac:dyDescent="0.3">
      <c r="A1635" s="7">
        <v>41324</v>
      </c>
      <c r="B1635" s="8" t="s">
        <v>14346</v>
      </c>
      <c r="C1635">
        <v>2907</v>
      </c>
      <c r="D1635" s="8" t="s">
        <v>29548</v>
      </c>
      <c r="E1635" s="8">
        <f>COUNTIF(Merge1[Phone_Final],Merge1[[#This Row],[Phone_Final]])</f>
        <v>2</v>
      </c>
      <c r="F1635" s="8" t="s">
        <v>28956</v>
      </c>
      <c r="G1635">
        <v>30320</v>
      </c>
      <c r="H1635">
        <v>0</v>
      </c>
      <c r="I1635" s="8" t="s">
        <v>28921</v>
      </c>
      <c r="J1635" s="8" t="s">
        <v>28872</v>
      </c>
      <c r="K1635" s="8" t="s">
        <v>28929</v>
      </c>
      <c r="L1635" s="9">
        <v>0.50253472222222217</v>
      </c>
      <c r="M1635" s="9">
        <v>0.5118287037037037</v>
      </c>
      <c r="N1635" s="10">
        <v>9.2939814814814812E-3</v>
      </c>
      <c r="O1635" s="18">
        <f>SUMIF(Merge1[Is Reached],"Yes",Merge1[ser_time])/COUNTIF(Merge1[Is Reached],"Yes")</f>
        <v>7.1762046849354463E-3</v>
      </c>
      <c r="P1635" s="18" t="s">
        <v>22</v>
      </c>
      <c r="Q1635" s="18" t="s">
        <v>22</v>
      </c>
      <c r="R1635" s="37" t="s">
        <v>22</v>
      </c>
      <c r="S1635" s="7">
        <v>41324</v>
      </c>
      <c r="T1635" s="8" t="s">
        <v>15</v>
      </c>
      <c r="U1635" s="8" t="s">
        <v>155</v>
      </c>
      <c r="V1635" s="8" t="s">
        <v>17</v>
      </c>
      <c r="Z1635" s="8" t="s">
        <v>18</v>
      </c>
      <c r="AA1635" s="8" t="s">
        <v>36</v>
      </c>
      <c r="AB1635" s="7">
        <v>41324</v>
      </c>
      <c r="AC1635" s="8">
        <f>Merge1[[#This Row],[crm_events.date_sent_to_company]]-Merge1[[#This Row],[crm_events.date_received]]</f>
        <v>0</v>
      </c>
      <c r="AD1635" s="8" t="s">
        <v>20</v>
      </c>
      <c r="AE1635" s="8" t="s">
        <v>21</v>
      </c>
      <c r="AF1635" s="8" t="s">
        <v>21</v>
      </c>
    </row>
    <row r="1636" spans="1:32" x14ac:dyDescent="0.3">
      <c r="A1636" s="7">
        <v>41319</v>
      </c>
      <c r="B1636" s="8" t="s">
        <v>9998</v>
      </c>
      <c r="C1636">
        <v>2045</v>
      </c>
      <c r="D1636" s="8" t="s">
        <v>29055</v>
      </c>
      <c r="E1636" s="8">
        <f>COUNTIF(Merge1[Phone_Final],Merge1[[#This Row],[Phone_Final]])</f>
        <v>3</v>
      </c>
      <c r="F1636" s="8" t="s">
        <v>28895</v>
      </c>
      <c r="G1636">
        <v>30321</v>
      </c>
      <c r="H1636">
        <v>2</v>
      </c>
      <c r="I1636" s="8" t="s">
        <v>28873</v>
      </c>
      <c r="J1636" s="8" t="s">
        <v>28872</v>
      </c>
      <c r="K1636" s="8" t="s">
        <v>28905</v>
      </c>
      <c r="L1636" s="9">
        <v>0.45587962962962963</v>
      </c>
      <c r="M1636" s="9">
        <v>0.4674537037037037</v>
      </c>
      <c r="N1636" s="10">
        <v>1.1574074074074073E-2</v>
      </c>
      <c r="O1636" s="18">
        <f>SUMIF(Merge1[Is Reached],"Yes",Merge1[ser_time])/COUNTIF(Merge1[Is Reached],"Yes")</f>
        <v>7.1762046849354463E-3</v>
      </c>
      <c r="P1636" s="18" t="s">
        <v>22</v>
      </c>
      <c r="Q1636" s="18" t="s">
        <v>22</v>
      </c>
      <c r="R1636" s="37" t="s">
        <v>22</v>
      </c>
      <c r="S1636" s="7">
        <v>41319</v>
      </c>
      <c r="T1636" s="8" t="s">
        <v>29</v>
      </c>
      <c r="V1636" s="8" t="s">
        <v>88</v>
      </c>
      <c r="Z1636" s="8" t="s">
        <v>18</v>
      </c>
      <c r="AA1636" s="8" t="s">
        <v>36</v>
      </c>
      <c r="AB1636" s="7">
        <v>41320</v>
      </c>
      <c r="AC1636" s="8">
        <f>Merge1[[#This Row],[crm_events.date_sent_to_company]]-Merge1[[#This Row],[crm_events.date_received]]</f>
        <v>1</v>
      </c>
      <c r="AD1636" s="8" t="s">
        <v>20</v>
      </c>
      <c r="AE1636" s="8" t="s">
        <v>21</v>
      </c>
      <c r="AF1636" s="8" t="s">
        <v>21</v>
      </c>
    </row>
    <row r="1637" spans="1:32" x14ac:dyDescent="0.3">
      <c r="A1637" s="7">
        <v>41318</v>
      </c>
      <c r="B1637" s="8" t="s">
        <v>24442</v>
      </c>
      <c r="C1637">
        <v>5333</v>
      </c>
      <c r="D1637" s="8" t="s">
        <v>28868</v>
      </c>
      <c r="E1637" s="8">
        <f>COUNTIF(Merge1[Phone_Final],Merge1[[#This Row],[Phone_Final]])</f>
        <v>2</v>
      </c>
      <c r="F1637" s="8" t="s">
        <v>28895</v>
      </c>
      <c r="G1637">
        <v>30322</v>
      </c>
      <c r="H1637">
        <v>0</v>
      </c>
      <c r="I1637" s="8" t="s">
        <v>28873</v>
      </c>
      <c r="J1637" s="8" t="s">
        <v>28872</v>
      </c>
      <c r="K1637" s="8" t="s">
        <v>28905</v>
      </c>
      <c r="L1637" s="9">
        <v>0.61484953703703704</v>
      </c>
      <c r="M1637" s="9">
        <v>0.62400462962962966</v>
      </c>
      <c r="N1637" s="10">
        <v>9.1550925925925931E-3</v>
      </c>
      <c r="O1637" s="18">
        <f>SUMIF(Merge1[Is Reached],"Yes",Merge1[ser_time])/COUNTIF(Merge1[Is Reached],"Yes")</f>
        <v>7.1762046849354463E-3</v>
      </c>
      <c r="P1637" s="18" t="s">
        <v>22</v>
      </c>
      <c r="Q1637" s="18" t="s">
        <v>21</v>
      </c>
      <c r="R1637" s="37" t="s">
        <v>21</v>
      </c>
      <c r="S1637" s="7">
        <v>41318</v>
      </c>
      <c r="T1637" s="8" t="s">
        <v>29</v>
      </c>
      <c r="V1637" s="8" t="s">
        <v>49</v>
      </c>
      <c r="Y1637" s="8" t="s">
        <v>296</v>
      </c>
      <c r="Z1637" s="8" t="s">
        <v>18</v>
      </c>
      <c r="AA1637" s="8" t="s">
        <v>36</v>
      </c>
      <c r="AB1637" s="7">
        <v>41318</v>
      </c>
      <c r="AC1637" s="8">
        <f>Merge1[[#This Row],[crm_events.date_sent_to_company]]-Merge1[[#This Row],[crm_events.date_received]]</f>
        <v>0</v>
      </c>
      <c r="AD1637" s="8" t="s">
        <v>27</v>
      </c>
      <c r="AE1637" s="8" t="s">
        <v>21</v>
      </c>
      <c r="AF1637" s="8" t="s">
        <v>22</v>
      </c>
    </row>
    <row r="1638" spans="1:32" x14ac:dyDescent="0.3">
      <c r="A1638" s="7">
        <v>41318</v>
      </c>
      <c r="B1638" s="8" t="s">
        <v>11437</v>
      </c>
      <c r="C1638">
        <v>2330</v>
      </c>
      <c r="D1638" s="8" t="s">
        <v>29723</v>
      </c>
      <c r="E1638" s="8">
        <f>COUNTIF(Merge1[Phone_Final],Merge1[[#This Row],[Phone_Final]])</f>
        <v>1</v>
      </c>
      <c r="F1638" s="8" t="s">
        <v>28956</v>
      </c>
      <c r="G1638">
        <v>30323</v>
      </c>
      <c r="H1638">
        <v>0</v>
      </c>
      <c r="I1638" s="8" t="s">
        <v>28873</v>
      </c>
      <c r="J1638" s="8" t="s">
        <v>28872</v>
      </c>
      <c r="K1638" s="8" t="s">
        <v>28915</v>
      </c>
      <c r="L1638" s="9">
        <v>0.5403472222222222</v>
      </c>
      <c r="M1638" s="9">
        <v>0.54582175925925924</v>
      </c>
      <c r="N1638" s="10">
        <v>5.4745370370370373E-3</v>
      </c>
      <c r="O1638" s="18">
        <f>SUMIF(Merge1[Is Reached],"Yes",Merge1[ser_time])/COUNTIF(Merge1[Is Reached],"Yes")</f>
        <v>7.1762046849354463E-3</v>
      </c>
      <c r="P1638" s="18" t="s">
        <v>22</v>
      </c>
      <c r="Q1638" s="18" t="s">
        <v>21</v>
      </c>
      <c r="R1638" s="37" t="s">
        <v>21</v>
      </c>
      <c r="S1638" s="7">
        <v>41318</v>
      </c>
      <c r="T1638" s="8" t="s">
        <v>29</v>
      </c>
      <c r="V1638" s="8" t="s">
        <v>136</v>
      </c>
      <c r="Z1638" s="8" t="s">
        <v>18</v>
      </c>
      <c r="AA1638" s="8" t="s">
        <v>36</v>
      </c>
      <c r="AB1638" s="7">
        <v>41425</v>
      </c>
      <c r="AC1638" s="8">
        <f>Merge1[[#This Row],[crm_events.date_sent_to_company]]-Merge1[[#This Row],[crm_events.date_received]]</f>
        <v>107</v>
      </c>
      <c r="AD1638" s="8" t="s">
        <v>20</v>
      </c>
      <c r="AE1638" s="8" t="s">
        <v>21</v>
      </c>
      <c r="AF1638" s="8" t="s">
        <v>21</v>
      </c>
    </row>
    <row r="1639" spans="1:32" x14ac:dyDescent="0.3">
      <c r="A1639" s="7">
        <v>41317</v>
      </c>
      <c r="B1639" s="8" t="s">
        <v>2101</v>
      </c>
      <c r="C1639">
        <v>408</v>
      </c>
      <c r="D1639" s="8" t="s">
        <v>29722</v>
      </c>
      <c r="E1639" s="8">
        <f>COUNTIF(Merge1[Phone_Final],Merge1[[#This Row],[Phone_Final]])</f>
        <v>1</v>
      </c>
      <c r="F1639" s="8" t="s">
        <v>28927</v>
      </c>
      <c r="G1639">
        <v>30325</v>
      </c>
      <c r="H1639">
        <v>2</v>
      </c>
      <c r="I1639" s="8" t="s">
        <v>28921</v>
      </c>
      <c r="J1639" s="8" t="s">
        <v>28872</v>
      </c>
      <c r="K1639" s="8" t="s">
        <v>28907</v>
      </c>
      <c r="L1639" s="9">
        <v>0.63246527777777772</v>
      </c>
      <c r="M1639" s="9">
        <v>0.6343981481481481</v>
      </c>
      <c r="N1639" s="10">
        <v>1.9328703703703704E-3</v>
      </c>
      <c r="O1639" s="18">
        <f>SUMIF(Merge1[Is Reached],"Yes",Merge1[ser_time])/COUNTIF(Merge1[Is Reached],"Yes")</f>
        <v>7.1762046849354463E-3</v>
      </c>
      <c r="P1639" s="18" t="s">
        <v>21</v>
      </c>
      <c r="Q1639" s="18" t="s">
        <v>21</v>
      </c>
      <c r="R1639" s="37" t="s">
        <v>21</v>
      </c>
      <c r="S1639" s="7">
        <v>41317</v>
      </c>
      <c r="T1639" s="8" t="s">
        <v>29</v>
      </c>
      <c r="V1639" s="8" t="s">
        <v>33</v>
      </c>
      <c r="Z1639" s="8" t="s">
        <v>18</v>
      </c>
      <c r="AA1639" s="8" t="s">
        <v>36</v>
      </c>
      <c r="AB1639" s="7">
        <v>41317</v>
      </c>
      <c r="AC1639" s="8">
        <f>Merge1[[#This Row],[crm_events.date_sent_to_company]]-Merge1[[#This Row],[crm_events.date_received]]</f>
        <v>0</v>
      </c>
      <c r="AD1639" s="8" t="s">
        <v>20</v>
      </c>
      <c r="AE1639" s="8" t="s">
        <v>21</v>
      </c>
      <c r="AF1639" s="8" t="s">
        <v>22</v>
      </c>
    </row>
    <row r="1640" spans="1:32" x14ac:dyDescent="0.3">
      <c r="A1640" s="7">
        <v>41317</v>
      </c>
      <c r="B1640" s="8" t="s">
        <v>9956</v>
      </c>
      <c r="C1640">
        <v>2037</v>
      </c>
      <c r="D1640" s="8" t="s">
        <v>28942</v>
      </c>
      <c r="E1640" s="8">
        <f>COUNTIF(Merge1[Phone_Final],Merge1[[#This Row],[Phone_Final]])</f>
        <v>3</v>
      </c>
      <c r="F1640" s="8" t="s">
        <v>28895</v>
      </c>
      <c r="G1640">
        <v>30326</v>
      </c>
      <c r="H1640">
        <v>0</v>
      </c>
      <c r="I1640" s="8" t="s">
        <v>28873</v>
      </c>
      <c r="J1640" s="8" t="s">
        <v>28872</v>
      </c>
      <c r="K1640" s="8" t="s">
        <v>28876</v>
      </c>
      <c r="L1640" s="9">
        <v>0.65200231481481485</v>
      </c>
      <c r="M1640" s="9">
        <v>0.66271990740740738</v>
      </c>
      <c r="N1640" s="10">
        <v>1.0717592592592593E-2</v>
      </c>
      <c r="O1640" s="18">
        <f>SUMIF(Merge1[Is Reached],"Yes",Merge1[ser_time])/COUNTIF(Merge1[Is Reached],"Yes")</f>
        <v>7.1762046849354463E-3</v>
      </c>
      <c r="P1640" s="18" t="s">
        <v>22</v>
      </c>
      <c r="Q1640" s="18" t="s">
        <v>21</v>
      </c>
      <c r="R1640" s="37" t="s">
        <v>21</v>
      </c>
      <c r="S1640" s="7">
        <v>41317</v>
      </c>
      <c r="T1640" s="8" t="s">
        <v>29</v>
      </c>
      <c r="V1640" s="8" t="s">
        <v>73</v>
      </c>
      <c r="Z1640" s="8" t="s">
        <v>18</v>
      </c>
      <c r="AA1640" s="8" t="s">
        <v>36</v>
      </c>
      <c r="AB1640" s="7">
        <v>41318</v>
      </c>
      <c r="AC1640" s="8">
        <f>Merge1[[#This Row],[crm_events.date_sent_to_company]]-Merge1[[#This Row],[crm_events.date_received]]</f>
        <v>1</v>
      </c>
      <c r="AD1640" s="8" t="s">
        <v>27</v>
      </c>
      <c r="AE1640" s="8" t="s">
        <v>21</v>
      </c>
      <c r="AF1640" s="8" t="s">
        <v>22</v>
      </c>
    </row>
    <row r="1641" spans="1:32" x14ac:dyDescent="0.3">
      <c r="A1641" s="7">
        <v>41317</v>
      </c>
      <c r="B1641" s="8" t="s">
        <v>27228</v>
      </c>
      <c r="C1641">
        <v>12050</v>
      </c>
      <c r="D1641" s="8" t="s">
        <v>29720</v>
      </c>
      <c r="E1641" s="8">
        <f>COUNTIF(Merge1[Phone_Final],Merge1[[#This Row],[Phone_Final]])</f>
        <v>1</v>
      </c>
      <c r="F1641" s="8" t="s">
        <v>28880</v>
      </c>
      <c r="G1641">
        <v>30328</v>
      </c>
      <c r="H1641">
        <v>0</v>
      </c>
      <c r="I1641" s="8" t="s">
        <v>28873</v>
      </c>
      <c r="J1641" s="8" t="s">
        <v>28872</v>
      </c>
      <c r="K1641" s="8" t="s">
        <v>28931</v>
      </c>
      <c r="L1641" s="9">
        <v>0.63351851851851848</v>
      </c>
      <c r="M1641" s="9">
        <v>0.64656250000000004</v>
      </c>
      <c r="N1641" s="10">
        <v>1.3043981481481481E-2</v>
      </c>
      <c r="O1641" s="18">
        <f>SUMIF(Merge1[Is Reached],"Yes",Merge1[ser_time])/COUNTIF(Merge1[Is Reached],"Yes")</f>
        <v>7.1762046849354463E-3</v>
      </c>
      <c r="P1641" s="18" t="s">
        <v>22</v>
      </c>
      <c r="Q1641" s="18" t="s">
        <v>22</v>
      </c>
      <c r="R1641" s="37" t="s">
        <v>22</v>
      </c>
      <c r="S1641" s="7">
        <v>41317</v>
      </c>
      <c r="T1641" s="8" t="s">
        <v>15</v>
      </c>
      <c r="U1641" s="8" t="s">
        <v>24</v>
      </c>
      <c r="V1641" s="8" t="s">
        <v>17</v>
      </c>
      <c r="Z1641" s="8" t="s">
        <v>18</v>
      </c>
      <c r="AA1641" s="8" t="s">
        <v>36</v>
      </c>
      <c r="AB1641" s="7">
        <v>41317</v>
      </c>
      <c r="AC1641" s="8">
        <f>Merge1[[#This Row],[crm_events.date_sent_to_company]]-Merge1[[#This Row],[crm_events.date_received]]</f>
        <v>0</v>
      </c>
      <c r="AD1641" s="8" t="s">
        <v>42</v>
      </c>
      <c r="AE1641" s="8" t="s">
        <v>21</v>
      </c>
      <c r="AF1641" s="8" t="s">
        <v>22</v>
      </c>
    </row>
    <row r="1642" spans="1:32" x14ac:dyDescent="0.3">
      <c r="A1642" s="7">
        <v>41003</v>
      </c>
      <c r="B1642" s="8" t="s">
        <v>1955</v>
      </c>
      <c r="C1642">
        <v>384</v>
      </c>
      <c r="D1642" s="8" t="s">
        <v>29412</v>
      </c>
      <c r="E1642" s="8">
        <f>COUNTIF(Merge1[Phone_Final],Merge1[[#This Row],[Phone_Final]])</f>
        <v>2</v>
      </c>
      <c r="F1642" s="8" t="s">
        <v>28887</v>
      </c>
      <c r="G1642">
        <v>30832</v>
      </c>
      <c r="H1642">
        <v>0</v>
      </c>
      <c r="I1642" s="8" t="s">
        <v>28892</v>
      </c>
      <c r="J1642" s="8" t="s">
        <v>28872</v>
      </c>
      <c r="K1642" s="8" t="s">
        <v>28871</v>
      </c>
      <c r="L1642" s="9">
        <v>0.59525462962962961</v>
      </c>
      <c r="M1642" s="9">
        <v>0.60543981481481479</v>
      </c>
      <c r="N1642" s="10">
        <v>1.0185185185185186E-2</v>
      </c>
      <c r="O1642" s="18">
        <f>SUMIF(Merge1[Is Reached],"Yes",Merge1[ser_time])/COUNTIF(Merge1[Is Reached],"Yes")</f>
        <v>7.1762046849354463E-3</v>
      </c>
      <c r="P1642" s="18" t="s">
        <v>22</v>
      </c>
      <c r="Q1642" s="18" t="s">
        <v>21</v>
      </c>
      <c r="R1642" s="37" t="s">
        <v>21</v>
      </c>
      <c r="S1642" s="7">
        <v>41003</v>
      </c>
      <c r="T1642" s="8" t="s">
        <v>15</v>
      </c>
      <c r="U1642" s="8" t="s">
        <v>24</v>
      </c>
      <c r="V1642" s="8" t="s">
        <v>41</v>
      </c>
      <c r="Z1642" s="8" t="s">
        <v>18</v>
      </c>
      <c r="AA1642" s="8" t="s">
        <v>36</v>
      </c>
      <c r="AB1642" s="7">
        <v>41004</v>
      </c>
      <c r="AC1642" s="8">
        <f>Merge1[[#This Row],[crm_events.date_sent_to_company]]-Merge1[[#This Row],[crm_events.date_received]]</f>
        <v>1</v>
      </c>
      <c r="AD1642" s="8" t="s">
        <v>34</v>
      </c>
      <c r="AE1642" s="8" t="s">
        <v>21</v>
      </c>
      <c r="AF1642" s="8" t="s">
        <v>22</v>
      </c>
    </row>
    <row r="1643" spans="1:32" x14ac:dyDescent="0.3">
      <c r="A1643" s="7">
        <v>41317</v>
      </c>
      <c r="B1643" s="8" t="s">
        <v>21837</v>
      </c>
      <c r="C1643">
        <v>4438</v>
      </c>
      <c r="D1643" s="8" t="s">
        <v>28488</v>
      </c>
      <c r="E1643" s="8">
        <f>COUNTIF(Merge1[Phone_Final],Merge1[[#This Row],[Phone_Final]])</f>
        <v>3</v>
      </c>
      <c r="F1643" s="8" t="s">
        <v>28949</v>
      </c>
      <c r="G1643">
        <v>30329</v>
      </c>
      <c r="H1643">
        <v>0</v>
      </c>
      <c r="I1643" s="8" t="s">
        <v>28873</v>
      </c>
      <c r="J1643" s="8" t="s">
        <v>28872</v>
      </c>
      <c r="K1643" s="8" t="s">
        <v>28896</v>
      </c>
      <c r="L1643" s="9">
        <v>0.60303240740740738</v>
      </c>
      <c r="M1643" s="9">
        <v>0.61373842592592598</v>
      </c>
      <c r="N1643" s="10">
        <v>1.0706018518518519E-2</v>
      </c>
      <c r="O1643" s="18">
        <f>SUMIF(Merge1[Is Reached],"Yes",Merge1[ser_time])/COUNTIF(Merge1[Is Reached],"Yes")</f>
        <v>7.1762046849354463E-3</v>
      </c>
      <c r="P1643" s="18" t="s">
        <v>22</v>
      </c>
      <c r="Q1643" s="18" t="s">
        <v>21</v>
      </c>
      <c r="R1643" s="37" t="s">
        <v>21</v>
      </c>
      <c r="S1643" s="7">
        <v>41317</v>
      </c>
      <c r="T1643" s="8" t="s">
        <v>15</v>
      </c>
      <c r="U1643" s="8" t="s">
        <v>24</v>
      </c>
      <c r="V1643" s="8" t="s">
        <v>17</v>
      </c>
      <c r="Z1643" s="8" t="s">
        <v>18</v>
      </c>
      <c r="AA1643" s="8" t="s">
        <v>36</v>
      </c>
      <c r="AB1643" s="7">
        <v>41318</v>
      </c>
      <c r="AC1643" s="8">
        <f>Merge1[[#This Row],[crm_events.date_sent_to_company]]-Merge1[[#This Row],[crm_events.date_received]]</f>
        <v>1</v>
      </c>
      <c r="AD1643" s="8" t="s">
        <v>20</v>
      </c>
      <c r="AE1643" s="8" t="s">
        <v>21</v>
      </c>
      <c r="AF1643" s="8" t="s">
        <v>22</v>
      </c>
    </row>
    <row r="1644" spans="1:32" x14ac:dyDescent="0.3">
      <c r="A1644" s="7">
        <v>41313</v>
      </c>
      <c r="B1644" s="8" t="s">
        <v>17678</v>
      </c>
      <c r="C1644">
        <v>3580</v>
      </c>
      <c r="D1644" s="8" t="s">
        <v>29719</v>
      </c>
      <c r="E1644" s="8">
        <f>COUNTIF(Merge1[Phone_Final],Merge1[[#This Row],[Phone_Final]])</f>
        <v>1</v>
      </c>
      <c r="F1644" s="8" t="s">
        <v>28910</v>
      </c>
      <c r="G1644">
        <v>30332</v>
      </c>
      <c r="H1644">
        <v>2</v>
      </c>
      <c r="I1644" s="8" t="s">
        <v>28873</v>
      </c>
      <c r="J1644" s="8" t="s">
        <v>28872</v>
      </c>
      <c r="K1644" s="8" t="s">
        <v>28894</v>
      </c>
      <c r="L1644" s="9">
        <v>0.47388888888888892</v>
      </c>
      <c r="M1644" s="9">
        <v>0.48063657407407406</v>
      </c>
      <c r="N1644" s="10">
        <v>6.7476851851851856E-3</v>
      </c>
      <c r="O1644" s="18">
        <f>SUMIF(Merge1[Is Reached],"Yes",Merge1[ser_time])/COUNTIF(Merge1[Is Reached],"Yes")</f>
        <v>7.1762046849354463E-3</v>
      </c>
      <c r="P1644" s="18" t="s">
        <v>21</v>
      </c>
      <c r="Q1644" s="18" t="s">
        <v>21</v>
      </c>
      <c r="R1644" s="37" t="s">
        <v>21</v>
      </c>
      <c r="S1644" s="7">
        <v>41313</v>
      </c>
      <c r="T1644" s="8" t="s">
        <v>29</v>
      </c>
      <c r="V1644" s="8" t="s">
        <v>62</v>
      </c>
      <c r="Z1644" s="8" t="s">
        <v>18</v>
      </c>
      <c r="AA1644" s="8" t="s">
        <v>36</v>
      </c>
      <c r="AB1644" s="7">
        <v>41313</v>
      </c>
      <c r="AC1644" s="8">
        <f>Merge1[[#This Row],[crm_events.date_sent_to_company]]-Merge1[[#This Row],[crm_events.date_received]]</f>
        <v>0</v>
      </c>
      <c r="AD1644" s="8" t="s">
        <v>20</v>
      </c>
      <c r="AE1644" s="8" t="s">
        <v>21</v>
      </c>
      <c r="AF1644" s="8" t="s">
        <v>21</v>
      </c>
    </row>
    <row r="1645" spans="1:32" x14ac:dyDescent="0.3">
      <c r="A1645" s="7">
        <v>41312</v>
      </c>
      <c r="B1645" s="8" t="s">
        <v>20287</v>
      </c>
      <c r="C1645">
        <v>4131</v>
      </c>
      <c r="D1645" s="8" t="s">
        <v>28352</v>
      </c>
      <c r="E1645" s="8">
        <f>COUNTIF(Merge1[Phone_Final],Merge1[[#This Row],[Phone_Final]])</f>
        <v>4</v>
      </c>
      <c r="F1645" s="8" t="s">
        <v>28903</v>
      </c>
      <c r="G1645">
        <v>30333</v>
      </c>
      <c r="H1645">
        <v>0</v>
      </c>
      <c r="I1645" s="8" t="s">
        <v>28873</v>
      </c>
      <c r="J1645" s="8" t="s">
        <v>28872</v>
      </c>
      <c r="K1645" s="8" t="s">
        <v>28896</v>
      </c>
      <c r="L1645" s="9">
        <v>0.37833333333333335</v>
      </c>
      <c r="M1645" s="9">
        <v>0.38385416666666666</v>
      </c>
      <c r="N1645" s="10">
        <v>5.5208333333333333E-3</v>
      </c>
      <c r="O1645" s="18">
        <f>SUMIF(Merge1[Is Reached],"Yes",Merge1[ser_time])/COUNTIF(Merge1[Is Reached],"Yes")</f>
        <v>7.1762046849354463E-3</v>
      </c>
      <c r="P1645" s="18" t="s">
        <v>22</v>
      </c>
      <c r="Q1645" s="18" t="s">
        <v>21</v>
      </c>
      <c r="R1645" s="37" t="s">
        <v>21</v>
      </c>
      <c r="S1645" s="7">
        <v>41312</v>
      </c>
      <c r="T1645" s="8" t="s">
        <v>15</v>
      </c>
      <c r="U1645" s="8" t="s">
        <v>24</v>
      </c>
      <c r="V1645" s="8" t="s">
        <v>25</v>
      </c>
      <c r="Z1645" s="8" t="s">
        <v>18</v>
      </c>
      <c r="AA1645" s="8" t="s">
        <v>36</v>
      </c>
      <c r="AB1645" s="7">
        <v>41316</v>
      </c>
      <c r="AC1645" s="8">
        <f>Merge1[[#This Row],[crm_events.date_sent_to_company]]-Merge1[[#This Row],[crm_events.date_received]]</f>
        <v>4</v>
      </c>
      <c r="AD1645" s="8" t="s">
        <v>20</v>
      </c>
      <c r="AE1645" s="8" t="s">
        <v>21</v>
      </c>
      <c r="AF1645" s="8" t="s">
        <v>22</v>
      </c>
    </row>
    <row r="1646" spans="1:32" x14ac:dyDescent="0.3">
      <c r="A1646" s="7">
        <v>40982</v>
      </c>
      <c r="B1646" s="8" t="s">
        <v>1958</v>
      </c>
      <c r="C1646">
        <v>385</v>
      </c>
      <c r="D1646" s="8" t="s">
        <v>29392</v>
      </c>
      <c r="E1646" s="8">
        <f>COUNTIF(Merge1[Phone_Final],Merge1[[#This Row],[Phone_Final]])</f>
        <v>1</v>
      </c>
      <c r="F1646" s="8" t="s">
        <v>28877</v>
      </c>
      <c r="G1646">
        <v>30867</v>
      </c>
      <c r="H1646">
        <v>2</v>
      </c>
      <c r="I1646" s="8" t="s">
        <v>28873</v>
      </c>
      <c r="J1646" s="8" t="s">
        <v>28872</v>
      </c>
      <c r="K1646" s="8" t="s">
        <v>28882</v>
      </c>
      <c r="L1646" s="9">
        <v>0.55658564814814815</v>
      </c>
      <c r="M1646" s="9">
        <v>0.56253472222222223</v>
      </c>
      <c r="N1646" s="10">
        <v>5.9490740740740745E-3</v>
      </c>
      <c r="O1646" s="18">
        <f>SUMIF(Merge1[Is Reached],"Yes",Merge1[ser_time])/COUNTIF(Merge1[Is Reached],"Yes")</f>
        <v>7.1762046849354463E-3</v>
      </c>
      <c r="P1646" s="18" t="s">
        <v>22</v>
      </c>
      <c r="Q1646" s="18" t="s">
        <v>22</v>
      </c>
      <c r="R1646" s="37" t="s">
        <v>22</v>
      </c>
      <c r="S1646" s="7">
        <v>40982</v>
      </c>
      <c r="T1646" s="8" t="s">
        <v>15</v>
      </c>
      <c r="U1646" s="8" t="s">
        <v>24</v>
      </c>
      <c r="V1646" s="8" t="s">
        <v>41</v>
      </c>
      <c r="Z1646" s="8" t="s">
        <v>18</v>
      </c>
      <c r="AA1646" s="8" t="s">
        <v>36</v>
      </c>
      <c r="AB1646" s="7">
        <v>40983</v>
      </c>
      <c r="AC1646" s="8">
        <f>Merge1[[#This Row],[crm_events.date_sent_to_company]]-Merge1[[#This Row],[crm_events.date_received]]</f>
        <v>1</v>
      </c>
      <c r="AD1646" s="8" t="s">
        <v>34</v>
      </c>
      <c r="AE1646" s="8" t="s">
        <v>21</v>
      </c>
      <c r="AF1646" s="8" t="s">
        <v>22</v>
      </c>
    </row>
    <row r="1647" spans="1:32" x14ac:dyDescent="0.3">
      <c r="A1647" s="7">
        <v>41311</v>
      </c>
      <c r="B1647" s="8" t="s">
        <v>2520</v>
      </c>
      <c r="C1647">
        <v>504</v>
      </c>
      <c r="D1647" s="8" t="s">
        <v>28451</v>
      </c>
      <c r="E1647" s="8">
        <f>COUNTIF(Merge1[Phone_Final],Merge1[[#This Row],[Phone_Final]])</f>
        <v>5</v>
      </c>
      <c r="F1647" s="8" t="s">
        <v>28927</v>
      </c>
      <c r="G1647">
        <v>30334</v>
      </c>
      <c r="H1647">
        <v>1</v>
      </c>
      <c r="I1647" s="8" t="s">
        <v>28873</v>
      </c>
      <c r="J1647" s="8" t="s">
        <v>28872</v>
      </c>
      <c r="K1647" s="8" t="s">
        <v>28973</v>
      </c>
      <c r="L1647" s="9">
        <v>0.39210648148148147</v>
      </c>
      <c r="M1647" s="9">
        <v>0.40195601851851853</v>
      </c>
      <c r="N1647" s="10">
        <v>9.8495370370370369E-3</v>
      </c>
      <c r="O1647" s="18">
        <f>SUMIF(Merge1[Is Reached],"Yes",Merge1[ser_time])/COUNTIF(Merge1[Is Reached],"Yes")</f>
        <v>7.1762046849354463E-3</v>
      </c>
      <c r="P1647" s="18" t="s">
        <v>22</v>
      </c>
      <c r="Q1647" s="18" t="s">
        <v>21</v>
      </c>
      <c r="R1647" s="37" t="s">
        <v>21</v>
      </c>
      <c r="S1647" s="7">
        <v>41311</v>
      </c>
      <c r="T1647" s="8" t="s">
        <v>29</v>
      </c>
      <c r="V1647" s="8" t="s">
        <v>285</v>
      </c>
      <c r="Y1647" s="8" t="s">
        <v>296</v>
      </c>
      <c r="Z1647" s="8" t="s">
        <v>18</v>
      </c>
      <c r="AA1647" s="8" t="s">
        <v>36</v>
      </c>
      <c r="AB1647" s="7">
        <v>41312</v>
      </c>
      <c r="AC1647" s="8">
        <f>Merge1[[#This Row],[crm_events.date_sent_to_company]]-Merge1[[#This Row],[crm_events.date_received]]</f>
        <v>1</v>
      </c>
      <c r="AD1647" s="8" t="s">
        <v>20</v>
      </c>
      <c r="AE1647" s="8" t="s">
        <v>21</v>
      </c>
      <c r="AF1647" s="8" t="s">
        <v>22</v>
      </c>
    </row>
    <row r="1648" spans="1:32" x14ac:dyDescent="0.3">
      <c r="A1648" s="7">
        <v>41311</v>
      </c>
      <c r="B1648" s="8" t="s">
        <v>19541</v>
      </c>
      <c r="C1648">
        <v>3981</v>
      </c>
      <c r="D1648" s="8" t="s">
        <v>29718</v>
      </c>
      <c r="E1648" s="8">
        <f>COUNTIF(Merge1[Phone_Final],Merge1[[#This Row],[Phone_Final]])</f>
        <v>1</v>
      </c>
      <c r="F1648" s="8" t="s">
        <v>28956</v>
      </c>
      <c r="G1648">
        <v>30335</v>
      </c>
      <c r="H1648">
        <v>0</v>
      </c>
      <c r="I1648" s="8" t="s">
        <v>28873</v>
      </c>
      <c r="J1648" s="8" t="s">
        <v>28872</v>
      </c>
      <c r="K1648" s="8" t="s">
        <v>28876</v>
      </c>
      <c r="L1648" s="9">
        <v>0.3925925925925926</v>
      </c>
      <c r="M1648" s="9">
        <v>0.40184027777777775</v>
      </c>
      <c r="N1648" s="10">
        <v>9.2476851851851852E-3</v>
      </c>
      <c r="O1648" s="18">
        <f>SUMIF(Merge1[Is Reached],"Yes",Merge1[ser_time])/COUNTIF(Merge1[Is Reached],"Yes")</f>
        <v>7.1762046849354463E-3</v>
      </c>
      <c r="P1648" s="18" t="s">
        <v>22</v>
      </c>
      <c r="Q1648" s="18" t="s">
        <v>21</v>
      </c>
      <c r="R1648" s="37" t="s">
        <v>21</v>
      </c>
      <c r="S1648" s="7">
        <v>41311</v>
      </c>
      <c r="T1648" s="8" t="s">
        <v>29</v>
      </c>
      <c r="V1648" s="8" t="s">
        <v>138</v>
      </c>
      <c r="Y1648" s="8" t="s">
        <v>31</v>
      </c>
      <c r="Z1648" s="8" t="s">
        <v>18</v>
      </c>
      <c r="AA1648" s="8" t="s">
        <v>36</v>
      </c>
      <c r="AB1648" s="7">
        <v>41311</v>
      </c>
      <c r="AC1648" s="8">
        <f>Merge1[[#This Row],[crm_events.date_sent_to_company]]-Merge1[[#This Row],[crm_events.date_received]]</f>
        <v>0</v>
      </c>
      <c r="AD1648" s="8" t="s">
        <v>27</v>
      </c>
      <c r="AE1648" s="8" t="s">
        <v>21</v>
      </c>
      <c r="AF1648" s="8" t="s">
        <v>21</v>
      </c>
    </row>
    <row r="1649" spans="1:32" x14ac:dyDescent="0.3">
      <c r="A1649" s="7">
        <v>41311</v>
      </c>
      <c r="B1649" s="8" t="s">
        <v>25583</v>
      </c>
      <c r="C1649">
        <v>7753</v>
      </c>
      <c r="D1649" s="8" t="s">
        <v>29717</v>
      </c>
      <c r="E1649" s="8">
        <f>COUNTIF(Merge1[Phone_Final],Merge1[[#This Row],[Phone_Final]])</f>
        <v>1</v>
      </c>
      <c r="F1649" s="8" t="s">
        <v>28917</v>
      </c>
      <c r="G1649">
        <v>30336</v>
      </c>
      <c r="H1649">
        <v>0</v>
      </c>
      <c r="I1649" s="8" t="s">
        <v>28873</v>
      </c>
      <c r="J1649" s="8" t="s">
        <v>28872</v>
      </c>
      <c r="K1649" s="8" t="s">
        <v>28918</v>
      </c>
      <c r="L1649" s="9">
        <v>0.67246527777777776</v>
      </c>
      <c r="M1649" s="9">
        <v>0.67405092592592597</v>
      </c>
      <c r="N1649" s="10">
        <v>1.5856481481481481E-3</v>
      </c>
      <c r="O1649" s="18">
        <f>SUMIF(Merge1[Is Reached],"Yes",Merge1[ser_time])/COUNTIF(Merge1[Is Reached],"Yes")</f>
        <v>7.1762046849354463E-3</v>
      </c>
      <c r="P1649" s="18" t="s">
        <v>22</v>
      </c>
      <c r="Q1649" s="18" t="s">
        <v>21</v>
      </c>
      <c r="R1649" s="37" t="s">
        <v>21</v>
      </c>
      <c r="S1649" s="7">
        <v>41311</v>
      </c>
      <c r="T1649" s="8" t="s">
        <v>15</v>
      </c>
      <c r="U1649" s="8" t="s">
        <v>24</v>
      </c>
      <c r="V1649" s="8" t="s">
        <v>17</v>
      </c>
      <c r="Z1649" s="8" t="s">
        <v>18</v>
      </c>
      <c r="AA1649" s="8" t="s">
        <v>36</v>
      </c>
      <c r="AB1649" s="7">
        <v>41316</v>
      </c>
      <c r="AC1649" s="8">
        <f>Merge1[[#This Row],[crm_events.date_sent_to_company]]-Merge1[[#This Row],[crm_events.date_received]]</f>
        <v>5</v>
      </c>
      <c r="AD1649" s="8" t="s">
        <v>20</v>
      </c>
      <c r="AE1649" s="8" t="s">
        <v>21</v>
      </c>
      <c r="AF1649" s="8" t="s">
        <v>22</v>
      </c>
    </row>
    <row r="1650" spans="1:32" x14ac:dyDescent="0.3">
      <c r="A1650" s="7">
        <v>41310</v>
      </c>
      <c r="B1650" s="8" t="s">
        <v>4853</v>
      </c>
      <c r="C1650">
        <v>988</v>
      </c>
      <c r="D1650" s="8" t="s">
        <v>28390</v>
      </c>
      <c r="E1650" s="8">
        <f>COUNTIF(Merge1[Phone_Final],Merge1[[#This Row],[Phone_Final]])</f>
        <v>2</v>
      </c>
      <c r="F1650" s="8" t="s">
        <v>28919</v>
      </c>
      <c r="G1650">
        <v>30337</v>
      </c>
      <c r="H1650">
        <v>0</v>
      </c>
      <c r="I1650" s="8" t="s">
        <v>28873</v>
      </c>
      <c r="J1650" s="8" t="s">
        <v>28872</v>
      </c>
      <c r="K1650" s="8" t="s">
        <v>28951</v>
      </c>
      <c r="L1650" s="9">
        <v>0.47702546296296294</v>
      </c>
      <c r="M1650" s="9">
        <v>0.48003472222222221</v>
      </c>
      <c r="N1650" s="10">
        <v>3.0092592592592593E-3</v>
      </c>
      <c r="O1650" s="18">
        <f>SUMIF(Merge1[Is Reached],"Yes",Merge1[ser_time])/COUNTIF(Merge1[Is Reached],"Yes")</f>
        <v>7.1762046849354463E-3</v>
      </c>
      <c r="P1650" s="18" t="s">
        <v>22</v>
      </c>
      <c r="Q1650" s="18" t="s">
        <v>21</v>
      </c>
      <c r="R1650" s="37" t="s">
        <v>21</v>
      </c>
      <c r="S1650" s="7">
        <v>41310</v>
      </c>
      <c r="T1650" s="8" t="s">
        <v>15</v>
      </c>
      <c r="U1650" s="8" t="s">
        <v>24</v>
      </c>
      <c r="V1650" s="8" t="s">
        <v>25</v>
      </c>
      <c r="Z1650" s="8" t="s">
        <v>18</v>
      </c>
      <c r="AA1650" s="8" t="s">
        <v>36</v>
      </c>
      <c r="AB1650" s="7">
        <v>41313</v>
      </c>
      <c r="AC1650" s="8">
        <f>Merge1[[#This Row],[crm_events.date_sent_to_company]]-Merge1[[#This Row],[crm_events.date_received]]</f>
        <v>3</v>
      </c>
      <c r="AD1650" s="8" t="s">
        <v>20</v>
      </c>
      <c r="AE1650" s="8" t="s">
        <v>21</v>
      </c>
      <c r="AF1650" s="8" t="s">
        <v>22</v>
      </c>
    </row>
    <row r="1651" spans="1:32" x14ac:dyDescent="0.3">
      <c r="A1651" s="7">
        <v>41309</v>
      </c>
      <c r="B1651" s="8" t="s">
        <v>6222</v>
      </c>
      <c r="C1651">
        <v>1256</v>
      </c>
      <c r="D1651" s="8" t="s">
        <v>29716</v>
      </c>
      <c r="E1651" s="8">
        <f>COUNTIF(Merge1[Phone_Final],Merge1[[#This Row],[Phone_Final]])</f>
        <v>1</v>
      </c>
      <c r="F1651" s="8" t="s">
        <v>28900</v>
      </c>
      <c r="G1651">
        <v>30339</v>
      </c>
      <c r="H1651">
        <v>0</v>
      </c>
      <c r="I1651" s="8" t="s">
        <v>28873</v>
      </c>
      <c r="J1651" s="8" t="s">
        <v>28872</v>
      </c>
      <c r="K1651" s="8" t="s">
        <v>28905</v>
      </c>
      <c r="L1651" s="9">
        <v>0.40148148148148149</v>
      </c>
      <c r="M1651" s="9">
        <v>0.40787037037037038</v>
      </c>
      <c r="N1651" s="10">
        <v>6.3888888888888893E-3</v>
      </c>
      <c r="O1651" s="18">
        <f>SUMIF(Merge1[Is Reached],"Yes",Merge1[ser_time])/COUNTIF(Merge1[Is Reached],"Yes")</f>
        <v>7.1762046849354463E-3</v>
      </c>
      <c r="P1651" s="18" t="s">
        <v>22</v>
      </c>
      <c r="Q1651" s="18" t="s">
        <v>21</v>
      </c>
      <c r="R1651" s="37" t="s">
        <v>21</v>
      </c>
      <c r="S1651" s="7">
        <v>41309</v>
      </c>
      <c r="T1651" s="8" t="s">
        <v>29</v>
      </c>
      <c r="V1651" s="8" t="s">
        <v>754</v>
      </c>
      <c r="Z1651" s="8" t="s">
        <v>18</v>
      </c>
      <c r="AA1651" s="8" t="s">
        <v>36</v>
      </c>
      <c r="AB1651" s="7">
        <v>41309</v>
      </c>
      <c r="AC1651" s="8">
        <f>Merge1[[#This Row],[crm_events.date_sent_to_company]]-Merge1[[#This Row],[crm_events.date_received]]</f>
        <v>0</v>
      </c>
      <c r="AD1651" s="8" t="s">
        <v>20</v>
      </c>
      <c r="AE1651" s="8" t="s">
        <v>21</v>
      </c>
      <c r="AF1651" s="8" t="s">
        <v>22</v>
      </c>
    </row>
    <row r="1652" spans="1:32" x14ac:dyDescent="0.3">
      <c r="A1652" s="7">
        <v>41309</v>
      </c>
      <c r="B1652" s="8" t="s">
        <v>4893</v>
      </c>
      <c r="C1652">
        <v>994</v>
      </c>
      <c r="D1652" s="8" t="s">
        <v>29372</v>
      </c>
      <c r="E1652" s="8">
        <f>COUNTIF(Merge1[Phone_Final],Merge1[[#This Row],[Phone_Final]])</f>
        <v>2</v>
      </c>
      <c r="F1652" s="8" t="s">
        <v>28897</v>
      </c>
      <c r="G1652">
        <v>30340</v>
      </c>
      <c r="H1652">
        <v>2</v>
      </c>
      <c r="I1652" s="8" t="s">
        <v>28873</v>
      </c>
      <c r="J1652" s="8" t="s">
        <v>28872</v>
      </c>
      <c r="K1652" s="8" t="s">
        <v>28902</v>
      </c>
      <c r="L1652" s="9">
        <v>0.48743055555555553</v>
      </c>
      <c r="M1652" s="9">
        <v>0.50178240740740743</v>
      </c>
      <c r="N1652" s="10">
        <v>1.4351851851851852E-2</v>
      </c>
      <c r="O1652" s="18">
        <f>SUMIF(Merge1[Is Reached],"Yes",Merge1[ser_time])/COUNTIF(Merge1[Is Reached],"Yes")</f>
        <v>7.1762046849354463E-3</v>
      </c>
      <c r="P1652" s="18" t="s">
        <v>22</v>
      </c>
      <c r="Q1652" s="18" t="s">
        <v>22</v>
      </c>
      <c r="R1652" s="37" t="s">
        <v>22</v>
      </c>
      <c r="S1652" s="7">
        <v>41309</v>
      </c>
      <c r="T1652" s="8" t="s">
        <v>29</v>
      </c>
      <c r="V1652" s="8" t="s">
        <v>80</v>
      </c>
      <c r="Y1652" s="8" t="s">
        <v>31</v>
      </c>
      <c r="Z1652" s="8" t="s">
        <v>18</v>
      </c>
      <c r="AA1652" s="8" t="s">
        <v>36</v>
      </c>
      <c r="AB1652" s="7">
        <v>41309</v>
      </c>
      <c r="AC1652" s="8">
        <f>Merge1[[#This Row],[crm_events.date_sent_to_company]]-Merge1[[#This Row],[crm_events.date_received]]</f>
        <v>0</v>
      </c>
      <c r="AD1652" s="8" t="s">
        <v>27</v>
      </c>
      <c r="AE1652" s="8" t="s">
        <v>21</v>
      </c>
      <c r="AF1652" s="8" t="s">
        <v>22</v>
      </c>
    </row>
    <row r="1653" spans="1:32" x14ac:dyDescent="0.3">
      <c r="A1653" s="7">
        <v>41306</v>
      </c>
      <c r="B1653" s="8" t="s">
        <v>15735</v>
      </c>
      <c r="C1653">
        <v>3196</v>
      </c>
      <c r="D1653" s="8" t="s">
        <v>29301</v>
      </c>
      <c r="E1653" s="8">
        <f>COUNTIF(Merge1[Phone_Final],Merge1[[#This Row],[Phone_Final]])</f>
        <v>3</v>
      </c>
      <c r="F1653" s="8" t="s">
        <v>28883</v>
      </c>
      <c r="G1653">
        <v>30341</v>
      </c>
      <c r="H1653">
        <v>1</v>
      </c>
      <c r="I1653" s="8" t="s">
        <v>28873</v>
      </c>
      <c r="J1653" s="8" t="s">
        <v>28872</v>
      </c>
      <c r="K1653" s="8" t="s">
        <v>28889</v>
      </c>
      <c r="L1653" s="9">
        <v>0.6459259259259259</v>
      </c>
      <c r="M1653" s="9">
        <v>0.64607638888888885</v>
      </c>
      <c r="N1653" s="10">
        <v>1.5046296296296297E-4</v>
      </c>
      <c r="O1653" s="18">
        <f>SUMIF(Merge1[Is Reached],"Yes",Merge1[ser_time])/COUNTIF(Merge1[Is Reached],"Yes")</f>
        <v>7.1762046849354463E-3</v>
      </c>
      <c r="P1653" s="18" t="s">
        <v>22</v>
      </c>
      <c r="Q1653" s="18" t="s">
        <v>22</v>
      </c>
      <c r="R1653" s="37" t="s">
        <v>22</v>
      </c>
      <c r="S1653" s="7">
        <v>41306</v>
      </c>
      <c r="T1653" s="8" t="s">
        <v>29</v>
      </c>
      <c r="V1653" s="8" t="s">
        <v>38</v>
      </c>
      <c r="Y1653" s="8" t="s">
        <v>31</v>
      </c>
      <c r="Z1653" s="8" t="s">
        <v>18</v>
      </c>
      <c r="AA1653" s="8" t="s">
        <v>36</v>
      </c>
      <c r="AB1653" s="7">
        <v>41310</v>
      </c>
      <c r="AC1653" s="8">
        <f>Merge1[[#This Row],[crm_events.date_sent_to_company]]-Merge1[[#This Row],[crm_events.date_received]]</f>
        <v>4</v>
      </c>
      <c r="AD1653" s="8" t="s">
        <v>20</v>
      </c>
      <c r="AE1653" s="8" t="s">
        <v>21</v>
      </c>
      <c r="AF1653" s="8" t="s">
        <v>22</v>
      </c>
    </row>
    <row r="1654" spans="1:32" x14ac:dyDescent="0.3">
      <c r="A1654" s="7">
        <v>41306</v>
      </c>
      <c r="B1654" s="8" t="s">
        <v>10165</v>
      </c>
      <c r="C1654">
        <v>2081</v>
      </c>
      <c r="D1654" s="8" t="s">
        <v>28847</v>
      </c>
      <c r="E1654" s="8">
        <f>COUNTIF(Merge1[Phone_Final],Merge1[[#This Row],[Phone_Final]])</f>
        <v>2</v>
      </c>
      <c r="F1654" s="8" t="s">
        <v>28903</v>
      </c>
      <c r="G1654">
        <v>30342</v>
      </c>
      <c r="H1654">
        <v>0</v>
      </c>
      <c r="I1654" s="8" t="s">
        <v>28873</v>
      </c>
      <c r="J1654" s="8" t="s">
        <v>28872</v>
      </c>
      <c r="K1654" s="8" t="s">
        <v>28882</v>
      </c>
      <c r="L1654" s="9">
        <v>0.68146990740740743</v>
      </c>
      <c r="M1654" s="9">
        <v>0.68671296296296291</v>
      </c>
      <c r="N1654" s="10">
        <v>5.2430555555555555E-3</v>
      </c>
      <c r="O1654" s="18">
        <f>SUMIF(Merge1[Is Reached],"Yes",Merge1[ser_time])/COUNTIF(Merge1[Is Reached],"Yes")</f>
        <v>7.1762046849354463E-3</v>
      </c>
      <c r="P1654" s="18" t="s">
        <v>22</v>
      </c>
      <c r="Q1654" s="18" t="s">
        <v>22</v>
      </c>
      <c r="R1654" s="37" t="s">
        <v>22</v>
      </c>
      <c r="S1654" s="7">
        <v>41306</v>
      </c>
      <c r="T1654" s="8" t="s">
        <v>29</v>
      </c>
      <c r="V1654" s="8" t="s">
        <v>138</v>
      </c>
      <c r="Z1654" s="8" t="s">
        <v>18</v>
      </c>
      <c r="AA1654" s="8" t="s">
        <v>36</v>
      </c>
      <c r="AB1654" s="7">
        <v>41309</v>
      </c>
      <c r="AC1654" s="8">
        <f>Merge1[[#This Row],[crm_events.date_sent_to_company]]-Merge1[[#This Row],[crm_events.date_received]]</f>
        <v>3</v>
      </c>
      <c r="AD1654" s="8" t="s">
        <v>20</v>
      </c>
      <c r="AE1654" s="8" t="s">
        <v>21</v>
      </c>
      <c r="AF1654" s="8" t="s">
        <v>22</v>
      </c>
    </row>
    <row r="1655" spans="1:32" x14ac:dyDescent="0.3">
      <c r="A1655" s="7">
        <v>41306</v>
      </c>
      <c r="B1655" s="8" t="s">
        <v>22584</v>
      </c>
      <c r="C1655">
        <v>4587</v>
      </c>
      <c r="D1655" s="8" t="s">
        <v>29715</v>
      </c>
      <c r="E1655" s="8">
        <f>COUNTIF(Merge1[Phone_Final],Merge1[[#This Row],[Phone_Final]])</f>
        <v>1</v>
      </c>
      <c r="F1655" s="8" t="s">
        <v>28877</v>
      </c>
      <c r="G1655">
        <v>30343</v>
      </c>
      <c r="H1655">
        <v>0</v>
      </c>
      <c r="I1655" s="8" t="s">
        <v>28873</v>
      </c>
      <c r="J1655" s="8" t="s">
        <v>28872</v>
      </c>
      <c r="K1655" s="8" t="s">
        <v>28907</v>
      </c>
      <c r="L1655" s="9">
        <v>0.3831134259259259</v>
      </c>
      <c r="M1655" s="9">
        <v>0.39025462962962965</v>
      </c>
      <c r="N1655" s="10">
        <v>7.1412037037037034E-3</v>
      </c>
      <c r="O1655" s="18">
        <f>SUMIF(Merge1[Is Reached],"Yes",Merge1[ser_time])/COUNTIF(Merge1[Is Reached],"Yes")</f>
        <v>7.1762046849354463E-3</v>
      </c>
      <c r="P1655" s="18" t="s">
        <v>22</v>
      </c>
      <c r="Q1655" s="18" t="s">
        <v>21</v>
      </c>
      <c r="R1655" s="37" t="s">
        <v>21</v>
      </c>
      <c r="S1655" s="7">
        <v>41306</v>
      </c>
      <c r="T1655" s="8" t="s">
        <v>29</v>
      </c>
      <c r="V1655" s="8" t="s">
        <v>49</v>
      </c>
      <c r="Z1655" s="8" t="s">
        <v>18</v>
      </c>
      <c r="AA1655" s="8" t="s">
        <v>36</v>
      </c>
      <c r="AB1655" s="7">
        <v>41309</v>
      </c>
      <c r="AC1655" s="8">
        <f>Merge1[[#This Row],[crm_events.date_sent_to_company]]-Merge1[[#This Row],[crm_events.date_received]]</f>
        <v>3</v>
      </c>
      <c r="AD1655" s="8" t="s">
        <v>27</v>
      </c>
      <c r="AE1655" s="8" t="s">
        <v>21</v>
      </c>
      <c r="AF1655" s="8" t="s">
        <v>22</v>
      </c>
    </row>
    <row r="1656" spans="1:32" x14ac:dyDescent="0.3">
      <c r="A1656" s="7">
        <v>41306</v>
      </c>
      <c r="B1656" s="8" t="s">
        <v>22431</v>
      </c>
      <c r="C1656">
        <v>4557</v>
      </c>
      <c r="D1656" s="8" t="s">
        <v>29714</v>
      </c>
      <c r="E1656" s="8">
        <f>COUNTIF(Merge1[Phone_Final],Merge1[[#This Row],[Phone_Final]])</f>
        <v>1</v>
      </c>
      <c r="F1656" s="8" t="s">
        <v>28946</v>
      </c>
      <c r="G1656">
        <v>30345</v>
      </c>
      <c r="H1656">
        <v>0</v>
      </c>
      <c r="I1656" s="8" t="s">
        <v>28873</v>
      </c>
      <c r="J1656" s="8" t="s">
        <v>28872</v>
      </c>
      <c r="K1656" s="8" t="s">
        <v>28899</v>
      </c>
      <c r="L1656" s="9">
        <v>0.6973611111111111</v>
      </c>
      <c r="M1656" s="9">
        <v>0.70019675925925928</v>
      </c>
      <c r="N1656" s="10">
        <v>2.8356481481481483E-3</v>
      </c>
      <c r="O1656" s="18">
        <f>SUMIF(Merge1[Is Reached],"Yes",Merge1[ser_time])/COUNTIF(Merge1[Is Reached],"Yes")</f>
        <v>7.1762046849354463E-3</v>
      </c>
      <c r="P1656" s="18" t="s">
        <v>22</v>
      </c>
      <c r="Q1656" s="18" t="s">
        <v>21</v>
      </c>
      <c r="R1656" s="37" t="s">
        <v>21</v>
      </c>
      <c r="S1656" s="7">
        <v>41306</v>
      </c>
      <c r="T1656" s="8" t="s">
        <v>15</v>
      </c>
      <c r="U1656" s="8" t="s">
        <v>24</v>
      </c>
      <c r="V1656" s="8" t="s">
        <v>41</v>
      </c>
      <c r="Z1656" s="8" t="s">
        <v>18</v>
      </c>
      <c r="AA1656" s="8" t="s">
        <v>36</v>
      </c>
      <c r="AB1656" s="7">
        <v>41306</v>
      </c>
      <c r="AC1656" s="8">
        <f>Merge1[[#This Row],[crm_events.date_sent_to_company]]-Merge1[[#This Row],[crm_events.date_received]]</f>
        <v>0</v>
      </c>
      <c r="AD1656" s="8" t="s">
        <v>20</v>
      </c>
      <c r="AE1656" s="8" t="s">
        <v>21</v>
      </c>
      <c r="AF1656" s="8" t="s">
        <v>22</v>
      </c>
    </row>
    <row r="1657" spans="1:32" x14ac:dyDescent="0.3">
      <c r="A1657" s="7">
        <v>41305</v>
      </c>
      <c r="B1657" s="8" t="s">
        <v>2454</v>
      </c>
      <c r="C1657">
        <v>489</v>
      </c>
      <c r="D1657" s="8" t="s">
        <v>29713</v>
      </c>
      <c r="E1657" s="8">
        <f>COUNTIF(Merge1[Phone_Final],Merge1[[#This Row],[Phone_Final]])</f>
        <v>1</v>
      </c>
      <c r="F1657" s="8" t="s">
        <v>28995</v>
      </c>
      <c r="G1657">
        <v>30346</v>
      </c>
      <c r="H1657">
        <v>0</v>
      </c>
      <c r="I1657" s="8" t="s">
        <v>28873</v>
      </c>
      <c r="J1657" s="8" t="s">
        <v>28872</v>
      </c>
      <c r="K1657" s="8" t="s">
        <v>28973</v>
      </c>
      <c r="L1657" s="9">
        <v>0.56194444444444447</v>
      </c>
      <c r="M1657" s="9">
        <v>0.572662037037037</v>
      </c>
      <c r="N1657" s="10">
        <v>1.0717592592592593E-2</v>
      </c>
      <c r="O1657" s="18">
        <f>SUMIF(Merge1[Is Reached],"Yes",Merge1[ser_time])/COUNTIF(Merge1[Is Reached],"Yes")</f>
        <v>7.1762046849354463E-3</v>
      </c>
      <c r="P1657" s="18" t="s">
        <v>22</v>
      </c>
      <c r="Q1657" s="18" t="s">
        <v>21</v>
      </c>
      <c r="R1657" s="37" t="s">
        <v>21</v>
      </c>
      <c r="S1657" s="7">
        <v>41305</v>
      </c>
      <c r="T1657" s="8" t="s">
        <v>29</v>
      </c>
      <c r="V1657" s="8" t="s">
        <v>65</v>
      </c>
      <c r="Z1657" s="8" t="s">
        <v>18</v>
      </c>
      <c r="AA1657" s="8" t="s">
        <v>36</v>
      </c>
      <c r="AB1657" s="7">
        <v>41306</v>
      </c>
      <c r="AC1657" s="8">
        <f>Merge1[[#This Row],[crm_events.date_sent_to_company]]-Merge1[[#This Row],[crm_events.date_received]]</f>
        <v>1</v>
      </c>
      <c r="AD1657" s="8" t="s">
        <v>20</v>
      </c>
      <c r="AE1657" s="8" t="s">
        <v>21</v>
      </c>
      <c r="AF1657" s="8" t="s">
        <v>22</v>
      </c>
    </row>
    <row r="1658" spans="1:32" x14ac:dyDescent="0.3">
      <c r="A1658" s="7">
        <v>41305</v>
      </c>
      <c r="B1658" s="8" t="s">
        <v>27247</v>
      </c>
      <c r="C1658">
        <v>12092</v>
      </c>
      <c r="D1658" s="8" t="s">
        <v>29110</v>
      </c>
      <c r="E1658" s="8">
        <f>COUNTIF(Merge1[Phone_Final],Merge1[[#This Row],[Phone_Final]])</f>
        <v>3</v>
      </c>
      <c r="F1658" s="8" t="s">
        <v>28917</v>
      </c>
      <c r="G1658">
        <v>30347</v>
      </c>
      <c r="H1658">
        <v>2</v>
      </c>
      <c r="I1658" s="8" t="s">
        <v>28921</v>
      </c>
      <c r="J1658" s="8" t="s">
        <v>28872</v>
      </c>
      <c r="K1658" s="8" t="s">
        <v>28879</v>
      </c>
      <c r="L1658" s="9">
        <v>0.67543981481481485</v>
      </c>
      <c r="M1658" s="9">
        <v>0.68208333333333337</v>
      </c>
      <c r="N1658" s="10">
        <v>6.6435185185185182E-3</v>
      </c>
      <c r="O1658" s="18">
        <f>SUMIF(Merge1[Is Reached],"Yes",Merge1[ser_time])/COUNTIF(Merge1[Is Reached],"Yes")</f>
        <v>7.1762046849354463E-3</v>
      </c>
      <c r="P1658" s="18" t="s">
        <v>21</v>
      </c>
      <c r="Q1658" s="18" t="s">
        <v>21</v>
      </c>
      <c r="R1658" s="37" t="s">
        <v>21</v>
      </c>
      <c r="S1658" s="7">
        <v>41305</v>
      </c>
      <c r="T1658" s="8" t="s">
        <v>15</v>
      </c>
      <c r="U1658" s="8" t="s">
        <v>24</v>
      </c>
      <c r="V1658" s="8" t="s">
        <v>25</v>
      </c>
      <c r="Z1658" s="8" t="s">
        <v>18</v>
      </c>
      <c r="AA1658" s="8" t="s">
        <v>36</v>
      </c>
      <c r="AB1658" s="7">
        <v>41306</v>
      </c>
      <c r="AC1658" s="8">
        <f>Merge1[[#This Row],[crm_events.date_sent_to_company]]-Merge1[[#This Row],[crm_events.date_received]]</f>
        <v>1</v>
      </c>
      <c r="AD1658" s="8" t="s">
        <v>20</v>
      </c>
      <c r="AE1658" s="8" t="s">
        <v>21</v>
      </c>
      <c r="AF1658" s="8" t="s">
        <v>22</v>
      </c>
    </row>
    <row r="1659" spans="1:32" x14ac:dyDescent="0.3">
      <c r="A1659" s="7">
        <v>41305</v>
      </c>
      <c r="B1659" s="8" t="s">
        <v>14201</v>
      </c>
      <c r="C1659">
        <v>2883</v>
      </c>
      <c r="D1659" s="8" t="s">
        <v>29712</v>
      </c>
      <c r="E1659" s="8">
        <f>COUNTIF(Merge1[Phone_Final],Merge1[[#This Row],[Phone_Final]])</f>
        <v>2</v>
      </c>
      <c r="F1659" s="8" t="s">
        <v>28883</v>
      </c>
      <c r="G1659">
        <v>30348</v>
      </c>
      <c r="H1659">
        <v>2</v>
      </c>
      <c r="I1659" s="8" t="s">
        <v>28873</v>
      </c>
      <c r="J1659" s="8" t="s">
        <v>28872</v>
      </c>
      <c r="K1659" s="8" t="s">
        <v>28889</v>
      </c>
      <c r="L1659" s="9">
        <v>0.7066782407407407</v>
      </c>
      <c r="M1659" s="9">
        <v>0.70901620370370366</v>
      </c>
      <c r="N1659" s="10">
        <v>2.3379629629629631E-3</v>
      </c>
      <c r="O1659" s="18">
        <f>SUMIF(Merge1[Is Reached],"Yes",Merge1[ser_time])/COUNTIF(Merge1[Is Reached],"Yes")</f>
        <v>7.1762046849354463E-3</v>
      </c>
      <c r="P1659" s="18" t="s">
        <v>22</v>
      </c>
      <c r="Q1659" s="18" t="s">
        <v>21</v>
      </c>
      <c r="R1659" s="37" t="s">
        <v>21</v>
      </c>
      <c r="S1659" s="7">
        <v>41305</v>
      </c>
      <c r="T1659" s="8" t="s">
        <v>15</v>
      </c>
      <c r="U1659" s="8" t="s">
        <v>24</v>
      </c>
      <c r="V1659" s="8" t="s">
        <v>25</v>
      </c>
      <c r="Z1659" s="8" t="s">
        <v>18</v>
      </c>
      <c r="AA1659" s="8" t="s">
        <v>36</v>
      </c>
      <c r="AB1659" s="7">
        <v>41306</v>
      </c>
      <c r="AC1659" s="8">
        <f>Merge1[[#This Row],[crm_events.date_sent_to_company]]-Merge1[[#This Row],[crm_events.date_received]]</f>
        <v>1</v>
      </c>
      <c r="AD1659" s="8" t="s">
        <v>20</v>
      </c>
      <c r="AE1659" s="8" t="s">
        <v>21</v>
      </c>
      <c r="AF1659" s="8" t="s">
        <v>22</v>
      </c>
    </row>
    <row r="1660" spans="1:32" x14ac:dyDescent="0.3">
      <c r="A1660" s="7">
        <v>41304</v>
      </c>
      <c r="B1660" s="8" t="s">
        <v>3312</v>
      </c>
      <c r="C1660">
        <v>663</v>
      </c>
      <c r="D1660" s="8" t="s">
        <v>29711</v>
      </c>
      <c r="E1660" s="8">
        <f>COUNTIF(Merge1[Phone_Final],Merge1[[#This Row],[Phone_Final]])</f>
        <v>1</v>
      </c>
      <c r="F1660" s="8" t="s">
        <v>28895</v>
      </c>
      <c r="G1660">
        <v>30349</v>
      </c>
      <c r="H1660">
        <v>2</v>
      </c>
      <c r="I1660" s="8" t="s">
        <v>28873</v>
      </c>
      <c r="J1660" s="8" t="s">
        <v>28872</v>
      </c>
      <c r="K1660" s="8" t="s">
        <v>28894</v>
      </c>
      <c r="L1660" s="9">
        <v>0.43355324074074075</v>
      </c>
      <c r="M1660" s="9">
        <v>0.43729166666666669</v>
      </c>
      <c r="N1660" s="10">
        <v>3.7384259259259259E-3</v>
      </c>
      <c r="O1660" s="18">
        <f>SUMIF(Merge1[Is Reached],"Yes",Merge1[ser_time])/COUNTIF(Merge1[Is Reached],"Yes")</f>
        <v>7.1762046849354463E-3</v>
      </c>
      <c r="P1660" s="18" t="s">
        <v>22</v>
      </c>
      <c r="Q1660" s="18" t="s">
        <v>21</v>
      </c>
      <c r="R1660" s="37" t="s">
        <v>21</v>
      </c>
      <c r="S1660" s="7">
        <v>41304</v>
      </c>
      <c r="T1660" s="8" t="s">
        <v>29</v>
      </c>
      <c r="V1660" s="8" t="s">
        <v>92</v>
      </c>
      <c r="Y1660" s="8" t="s">
        <v>31</v>
      </c>
      <c r="Z1660" s="8" t="s">
        <v>18</v>
      </c>
      <c r="AA1660" s="8" t="s">
        <v>36</v>
      </c>
      <c r="AB1660" s="7">
        <v>41304</v>
      </c>
      <c r="AC1660" s="8">
        <f>Merge1[[#This Row],[crm_events.date_sent_to_company]]-Merge1[[#This Row],[crm_events.date_received]]</f>
        <v>0</v>
      </c>
      <c r="AD1660" s="8" t="s">
        <v>20</v>
      </c>
      <c r="AE1660" s="8" t="s">
        <v>21</v>
      </c>
      <c r="AF1660" s="8" t="s">
        <v>22</v>
      </c>
    </row>
    <row r="1661" spans="1:32" x14ac:dyDescent="0.3">
      <c r="A1661" s="7">
        <v>41304</v>
      </c>
      <c r="B1661" s="8" t="s">
        <v>14110</v>
      </c>
      <c r="C1661">
        <v>2866</v>
      </c>
      <c r="D1661" s="8" t="s">
        <v>29710</v>
      </c>
      <c r="E1661" s="8">
        <f>COUNTIF(Merge1[Phone_Final],Merge1[[#This Row],[Phone_Final]])</f>
        <v>1</v>
      </c>
      <c r="F1661" s="8" t="s">
        <v>28995</v>
      </c>
      <c r="G1661">
        <v>30350</v>
      </c>
      <c r="H1661">
        <v>2</v>
      </c>
      <c r="I1661" s="8" t="s">
        <v>28873</v>
      </c>
      <c r="J1661" s="8" t="s">
        <v>28872</v>
      </c>
      <c r="K1661" s="8" t="s">
        <v>28931</v>
      </c>
      <c r="L1661" s="9">
        <v>0.46908564814814813</v>
      </c>
      <c r="M1661" s="9">
        <v>0.47878472222222224</v>
      </c>
      <c r="N1661" s="10">
        <v>9.6990740740740735E-3</v>
      </c>
      <c r="O1661" s="18">
        <f>SUMIF(Merge1[Is Reached],"Yes",Merge1[ser_time])/COUNTIF(Merge1[Is Reached],"Yes")</f>
        <v>7.1762046849354463E-3</v>
      </c>
      <c r="P1661" s="18" t="s">
        <v>22</v>
      </c>
      <c r="Q1661" s="18" t="s">
        <v>21</v>
      </c>
      <c r="R1661" s="37" t="s">
        <v>21</v>
      </c>
      <c r="S1661" s="7">
        <v>41304</v>
      </c>
      <c r="T1661" s="8" t="s">
        <v>15</v>
      </c>
      <c r="U1661" s="8" t="s">
        <v>24</v>
      </c>
      <c r="V1661" s="8" t="s">
        <v>25</v>
      </c>
      <c r="Z1661" s="8" t="s">
        <v>18</v>
      </c>
      <c r="AA1661" s="8" t="s">
        <v>36</v>
      </c>
      <c r="AB1661" s="7">
        <v>41306</v>
      </c>
      <c r="AC1661" s="8">
        <f>Merge1[[#This Row],[crm_events.date_sent_to_company]]-Merge1[[#This Row],[crm_events.date_received]]</f>
        <v>2</v>
      </c>
      <c r="AD1661" s="8" t="s">
        <v>20</v>
      </c>
      <c r="AE1661" s="8" t="s">
        <v>21</v>
      </c>
      <c r="AF1661" s="8" t="s">
        <v>21</v>
      </c>
    </row>
    <row r="1662" spans="1:32" x14ac:dyDescent="0.3">
      <c r="A1662" s="7">
        <v>41303</v>
      </c>
      <c r="B1662" s="8" t="s">
        <v>11626</v>
      </c>
      <c r="C1662">
        <v>2367</v>
      </c>
      <c r="D1662" s="8" t="s">
        <v>29709</v>
      </c>
      <c r="E1662" s="8">
        <f>COUNTIF(Merge1[Phone_Final],Merge1[[#This Row],[Phone_Final]])</f>
        <v>2</v>
      </c>
      <c r="F1662" s="8" t="s">
        <v>28959</v>
      </c>
      <c r="G1662">
        <v>30351</v>
      </c>
      <c r="H1662">
        <v>0</v>
      </c>
      <c r="I1662" s="8" t="s">
        <v>28873</v>
      </c>
      <c r="J1662" s="8" t="s">
        <v>28872</v>
      </c>
      <c r="K1662" s="8" t="s">
        <v>28889</v>
      </c>
      <c r="L1662" s="9">
        <v>0.39899305555555553</v>
      </c>
      <c r="M1662" s="9">
        <v>0.40461805555555558</v>
      </c>
      <c r="N1662" s="10">
        <v>5.6249999999999998E-3</v>
      </c>
      <c r="O1662" s="18">
        <f>SUMIF(Merge1[Is Reached],"Yes",Merge1[ser_time])/COUNTIF(Merge1[Is Reached],"Yes")</f>
        <v>7.1762046849354463E-3</v>
      </c>
      <c r="P1662" s="18" t="s">
        <v>22</v>
      </c>
      <c r="Q1662" s="18" t="s">
        <v>21</v>
      </c>
      <c r="R1662" s="37" t="s">
        <v>21</v>
      </c>
      <c r="S1662" s="7">
        <v>41303</v>
      </c>
      <c r="T1662" s="8" t="s">
        <v>29</v>
      </c>
      <c r="V1662" s="8" t="s">
        <v>754</v>
      </c>
      <c r="Z1662" s="8" t="s">
        <v>18</v>
      </c>
      <c r="AA1662" s="8" t="s">
        <v>36</v>
      </c>
      <c r="AB1662" s="7">
        <v>41304</v>
      </c>
      <c r="AC1662" s="8">
        <f>Merge1[[#This Row],[crm_events.date_sent_to_company]]-Merge1[[#This Row],[crm_events.date_received]]</f>
        <v>1</v>
      </c>
      <c r="AD1662" s="8" t="s">
        <v>20</v>
      </c>
      <c r="AE1662" s="8" t="s">
        <v>21</v>
      </c>
      <c r="AF1662" s="8" t="s">
        <v>22</v>
      </c>
    </row>
    <row r="1663" spans="1:32" x14ac:dyDescent="0.3">
      <c r="A1663" s="7">
        <v>41303</v>
      </c>
      <c r="B1663" s="8" t="s">
        <v>13330</v>
      </c>
      <c r="C1663">
        <v>2702</v>
      </c>
      <c r="D1663" s="8" t="s">
        <v>29708</v>
      </c>
      <c r="E1663" s="8">
        <f>COUNTIF(Merge1[Phone_Final],Merge1[[#This Row],[Phone_Final]])</f>
        <v>1</v>
      </c>
      <c r="F1663" s="8" t="s">
        <v>28946</v>
      </c>
      <c r="G1663">
        <v>30353</v>
      </c>
      <c r="H1663">
        <v>0</v>
      </c>
      <c r="I1663" s="8" t="s">
        <v>28892</v>
      </c>
      <c r="J1663" s="8" t="s">
        <v>28872</v>
      </c>
      <c r="K1663" s="8" t="s">
        <v>28882</v>
      </c>
      <c r="L1663" s="9">
        <v>0.40092592592592591</v>
      </c>
      <c r="M1663" s="9">
        <v>0.40356481481481482</v>
      </c>
      <c r="N1663" s="10">
        <v>2.638888888888889E-3</v>
      </c>
      <c r="O1663" s="18">
        <f>SUMIF(Merge1[Is Reached],"Yes",Merge1[ser_time])/COUNTIF(Merge1[Is Reached],"Yes")</f>
        <v>7.1762046849354463E-3</v>
      </c>
      <c r="P1663" s="18" t="s">
        <v>22</v>
      </c>
      <c r="Q1663" s="18" t="s">
        <v>21</v>
      </c>
      <c r="R1663" s="37" t="s">
        <v>21</v>
      </c>
      <c r="S1663" s="7">
        <v>41303</v>
      </c>
      <c r="T1663" s="8" t="s">
        <v>15</v>
      </c>
      <c r="U1663" s="8" t="s">
        <v>70</v>
      </c>
      <c r="V1663" s="8" t="s">
        <v>17</v>
      </c>
      <c r="Z1663" s="8" t="s">
        <v>18</v>
      </c>
      <c r="AA1663" s="8" t="s">
        <v>36</v>
      </c>
      <c r="AB1663" s="7">
        <v>41303</v>
      </c>
      <c r="AC1663" s="8">
        <f>Merge1[[#This Row],[crm_events.date_sent_to_company]]-Merge1[[#This Row],[crm_events.date_received]]</f>
        <v>0</v>
      </c>
      <c r="AD1663" s="8" t="s">
        <v>20</v>
      </c>
      <c r="AE1663" s="8" t="s">
        <v>21</v>
      </c>
      <c r="AF1663" s="8" t="s">
        <v>22</v>
      </c>
    </row>
    <row r="1664" spans="1:32" x14ac:dyDescent="0.3">
      <c r="A1664" s="7">
        <v>41302</v>
      </c>
      <c r="B1664" s="8" t="s">
        <v>13735</v>
      </c>
      <c r="C1664">
        <v>2794</v>
      </c>
      <c r="D1664" s="8" t="s">
        <v>28453</v>
      </c>
      <c r="E1664" s="8">
        <f>COUNTIF(Merge1[Phone_Final],Merge1[[#This Row],[Phone_Final]])</f>
        <v>3</v>
      </c>
      <c r="F1664" s="8" t="s">
        <v>28880</v>
      </c>
      <c r="G1664">
        <v>30354</v>
      </c>
      <c r="H1664">
        <v>0</v>
      </c>
      <c r="I1664" s="8" t="s">
        <v>28873</v>
      </c>
      <c r="J1664" s="8" t="s">
        <v>28872</v>
      </c>
      <c r="K1664" s="8" t="s">
        <v>28967</v>
      </c>
      <c r="L1664" s="9">
        <v>0.70616898148148144</v>
      </c>
      <c r="M1664" s="9">
        <v>0.70635416666666662</v>
      </c>
      <c r="N1664" s="10">
        <v>1.8518518518518518E-4</v>
      </c>
      <c r="O1664" s="18">
        <f>SUMIF(Merge1[Is Reached],"Yes",Merge1[ser_time])/COUNTIF(Merge1[Is Reached],"Yes")</f>
        <v>7.1762046849354463E-3</v>
      </c>
      <c r="P1664" s="18" t="s">
        <v>21</v>
      </c>
      <c r="Q1664" s="18" t="s">
        <v>21</v>
      </c>
      <c r="R1664" s="37" t="s">
        <v>21</v>
      </c>
      <c r="S1664" s="7">
        <v>41302</v>
      </c>
      <c r="T1664" s="8" t="s">
        <v>15</v>
      </c>
      <c r="U1664" s="8" t="s">
        <v>24</v>
      </c>
      <c r="V1664" s="8" t="s">
        <v>25</v>
      </c>
      <c r="Z1664" s="8" t="s">
        <v>18</v>
      </c>
      <c r="AA1664" s="8" t="s">
        <v>36</v>
      </c>
      <c r="AB1664" s="7">
        <v>41302</v>
      </c>
      <c r="AC1664" s="8">
        <f>Merge1[[#This Row],[crm_events.date_sent_to_company]]-Merge1[[#This Row],[crm_events.date_received]]</f>
        <v>0</v>
      </c>
      <c r="AD1664" s="8" t="s">
        <v>20</v>
      </c>
      <c r="AE1664" s="8" t="s">
        <v>21</v>
      </c>
      <c r="AF1664" s="8" t="s">
        <v>22</v>
      </c>
    </row>
    <row r="1665" spans="1:32" x14ac:dyDescent="0.3">
      <c r="A1665" s="7">
        <v>41302</v>
      </c>
      <c r="B1665" s="8" t="s">
        <v>21714</v>
      </c>
      <c r="C1665">
        <v>4414</v>
      </c>
      <c r="D1665" s="8" t="s">
        <v>29707</v>
      </c>
      <c r="E1665" s="8">
        <f>COUNTIF(Merge1[Phone_Final],Merge1[[#This Row],[Phone_Final]])</f>
        <v>1</v>
      </c>
      <c r="F1665" s="8" t="s">
        <v>28910</v>
      </c>
      <c r="G1665">
        <v>30355</v>
      </c>
      <c r="H1665">
        <v>0</v>
      </c>
      <c r="I1665" s="8" t="s">
        <v>28873</v>
      </c>
      <c r="J1665" s="8" t="s">
        <v>28872</v>
      </c>
      <c r="K1665" s="8" t="s">
        <v>28876</v>
      </c>
      <c r="L1665" s="9">
        <v>0.39222222222222225</v>
      </c>
      <c r="M1665" s="9">
        <v>0.39508101851851851</v>
      </c>
      <c r="N1665" s="10">
        <v>2.8587962962962963E-3</v>
      </c>
      <c r="O1665" s="18">
        <f>SUMIF(Merge1[Is Reached],"Yes",Merge1[ser_time])/COUNTIF(Merge1[Is Reached],"Yes")</f>
        <v>7.1762046849354463E-3</v>
      </c>
      <c r="P1665" s="18" t="s">
        <v>22</v>
      </c>
      <c r="Q1665" s="18" t="s">
        <v>22</v>
      </c>
      <c r="R1665" s="37" t="s">
        <v>22</v>
      </c>
      <c r="S1665" s="7">
        <v>41302</v>
      </c>
      <c r="T1665" s="8" t="s">
        <v>15</v>
      </c>
      <c r="U1665" s="8" t="s">
        <v>24</v>
      </c>
      <c r="V1665" s="8" t="s">
        <v>41</v>
      </c>
      <c r="Z1665" s="8" t="s">
        <v>18</v>
      </c>
      <c r="AA1665" s="8" t="s">
        <v>36</v>
      </c>
      <c r="AB1665" s="7">
        <v>41303</v>
      </c>
      <c r="AC1665" s="8">
        <f>Merge1[[#This Row],[crm_events.date_sent_to_company]]-Merge1[[#This Row],[crm_events.date_received]]</f>
        <v>1</v>
      </c>
      <c r="AD1665" s="8" t="s">
        <v>42</v>
      </c>
      <c r="AE1665" s="8" t="s">
        <v>21</v>
      </c>
      <c r="AF1665" s="8" t="s">
        <v>22</v>
      </c>
    </row>
    <row r="1666" spans="1:32" x14ac:dyDescent="0.3">
      <c r="A1666" s="7">
        <v>41299</v>
      </c>
      <c r="B1666" s="8" t="s">
        <v>12638</v>
      </c>
      <c r="C1666">
        <v>2562</v>
      </c>
      <c r="D1666" s="8" t="s">
        <v>29706</v>
      </c>
      <c r="E1666" s="8">
        <f>COUNTIF(Merge1[Phone_Final],Merge1[[#This Row],[Phone_Final]])</f>
        <v>1</v>
      </c>
      <c r="F1666" s="8" t="s">
        <v>28874</v>
      </c>
      <c r="G1666">
        <v>30357</v>
      </c>
      <c r="H1666">
        <v>0</v>
      </c>
      <c r="I1666" s="8" t="s">
        <v>28873</v>
      </c>
      <c r="J1666" s="8" t="s">
        <v>28872</v>
      </c>
      <c r="K1666" s="8" t="s">
        <v>28882</v>
      </c>
      <c r="L1666" s="9">
        <v>0.62504629629629627</v>
      </c>
      <c r="M1666" s="9">
        <v>0.62583333333333335</v>
      </c>
      <c r="N1666" s="10">
        <v>7.8703703703703705E-4</v>
      </c>
      <c r="O1666" s="18">
        <f>SUMIF(Merge1[Is Reached],"Yes",Merge1[ser_time])/COUNTIF(Merge1[Is Reached],"Yes")</f>
        <v>7.1762046849354463E-3</v>
      </c>
      <c r="P1666" s="18" t="s">
        <v>22</v>
      </c>
      <c r="Q1666" s="18" t="s">
        <v>22</v>
      </c>
      <c r="R1666" s="37" t="s">
        <v>22</v>
      </c>
      <c r="S1666" s="7">
        <v>41299</v>
      </c>
      <c r="T1666" s="8" t="s">
        <v>15</v>
      </c>
      <c r="U1666" s="8" t="s">
        <v>155</v>
      </c>
      <c r="V1666" s="8" t="s">
        <v>25</v>
      </c>
      <c r="Y1666" s="8" t="s">
        <v>31</v>
      </c>
      <c r="Z1666" s="8" t="s">
        <v>18</v>
      </c>
      <c r="AA1666" s="8" t="s">
        <v>36</v>
      </c>
      <c r="AB1666" s="7">
        <v>41299</v>
      </c>
      <c r="AC1666" s="8">
        <f>Merge1[[#This Row],[crm_events.date_sent_to_company]]-Merge1[[#This Row],[crm_events.date_received]]</f>
        <v>0</v>
      </c>
      <c r="AD1666" s="8" t="s">
        <v>27</v>
      </c>
      <c r="AE1666" s="8" t="s">
        <v>21</v>
      </c>
      <c r="AF1666" s="8" t="s">
        <v>22</v>
      </c>
    </row>
    <row r="1667" spans="1:32" x14ac:dyDescent="0.3">
      <c r="A1667" s="7">
        <v>41297</v>
      </c>
      <c r="B1667" s="8" t="s">
        <v>27223</v>
      </c>
      <c r="C1667">
        <v>11979</v>
      </c>
      <c r="D1667" s="8" t="s">
        <v>29705</v>
      </c>
      <c r="E1667" s="8">
        <f>COUNTIF(Merge1[Phone_Final],Merge1[[#This Row],[Phone_Final]])</f>
        <v>1</v>
      </c>
      <c r="F1667" s="8" t="s">
        <v>28946</v>
      </c>
      <c r="G1667">
        <v>30358</v>
      </c>
      <c r="H1667">
        <v>2</v>
      </c>
      <c r="I1667" s="8" t="s">
        <v>28873</v>
      </c>
      <c r="J1667" s="8" t="s">
        <v>28872</v>
      </c>
      <c r="K1667" s="8" t="s">
        <v>28889</v>
      </c>
      <c r="L1667" s="9">
        <v>0.45907407407407408</v>
      </c>
      <c r="M1667" s="9">
        <v>0.45952546296296298</v>
      </c>
      <c r="N1667" s="10">
        <v>4.5138888888888887E-4</v>
      </c>
      <c r="O1667" s="18">
        <f>SUMIF(Merge1[Is Reached],"Yes",Merge1[ser_time])/COUNTIF(Merge1[Is Reached],"Yes")</f>
        <v>7.1762046849354463E-3</v>
      </c>
      <c r="P1667" s="18" t="s">
        <v>22</v>
      </c>
      <c r="Q1667" s="18" t="s">
        <v>22</v>
      </c>
      <c r="R1667" s="37" t="s">
        <v>22</v>
      </c>
      <c r="S1667" s="7">
        <v>41297</v>
      </c>
      <c r="T1667" s="8" t="s">
        <v>15</v>
      </c>
      <c r="U1667" s="8" t="s">
        <v>24</v>
      </c>
      <c r="V1667" s="8" t="s">
        <v>17</v>
      </c>
      <c r="Z1667" s="8" t="s">
        <v>18</v>
      </c>
      <c r="AA1667" s="8" t="s">
        <v>36</v>
      </c>
      <c r="AB1667" s="7">
        <v>41298</v>
      </c>
      <c r="AC1667" s="8">
        <f>Merge1[[#This Row],[crm_events.date_sent_to_company]]-Merge1[[#This Row],[crm_events.date_received]]</f>
        <v>1</v>
      </c>
      <c r="AD1667" s="8" t="s">
        <v>42</v>
      </c>
      <c r="AE1667" s="8" t="s">
        <v>21</v>
      </c>
      <c r="AF1667" s="8" t="s">
        <v>22</v>
      </c>
    </row>
    <row r="1668" spans="1:32" x14ac:dyDescent="0.3">
      <c r="A1668" s="7">
        <v>41296</v>
      </c>
      <c r="B1668" s="8" t="s">
        <v>7122</v>
      </c>
      <c r="C1668">
        <v>1447</v>
      </c>
      <c r="D1668" s="8" t="s">
        <v>28165</v>
      </c>
      <c r="E1668" s="8">
        <f>COUNTIF(Merge1[Phone_Final],Merge1[[#This Row],[Phone_Final]])</f>
        <v>2</v>
      </c>
      <c r="F1668" s="8" t="s">
        <v>28903</v>
      </c>
      <c r="G1668">
        <v>30359</v>
      </c>
      <c r="H1668">
        <v>2</v>
      </c>
      <c r="I1668" s="8" t="s">
        <v>28873</v>
      </c>
      <c r="J1668" s="8" t="s">
        <v>28872</v>
      </c>
      <c r="K1668" s="8" t="s">
        <v>28876</v>
      </c>
      <c r="L1668" s="9">
        <v>0.69516203703703705</v>
      </c>
      <c r="M1668" s="9">
        <v>0.70706018518518521</v>
      </c>
      <c r="N1668" s="10">
        <v>1.1898148148148149E-2</v>
      </c>
      <c r="O1668" s="18">
        <f>SUMIF(Merge1[Is Reached],"Yes",Merge1[ser_time])/COUNTIF(Merge1[Is Reached],"Yes")</f>
        <v>7.1762046849354463E-3</v>
      </c>
      <c r="P1668" s="18" t="s">
        <v>22</v>
      </c>
      <c r="Q1668" s="18" t="s">
        <v>21</v>
      </c>
      <c r="R1668" s="37" t="s">
        <v>21</v>
      </c>
      <c r="S1668" s="7">
        <v>41296</v>
      </c>
      <c r="T1668" s="8" t="s">
        <v>15</v>
      </c>
      <c r="U1668" s="8" t="s">
        <v>24</v>
      </c>
      <c r="V1668" s="8" t="s">
        <v>41</v>
      </c>
      <c r="Z1668" s="8" t="s">
        <v>18</v>
      </c>
      <c r="AA1668" s="8" t="s">
        <v>36</v>
      </c>
      <c r="AB1668" s="7">
        <v>41297</v>
      </c>
      <c r="AC1668" s="8">
        <f>Merge1[[#This Row],[crm_events.date_sent_to_company]]-Merge1[[#This Row],[crm_events.date_received]]</f>
        <v>1</v>
      </c>
      <c r="AD1668" s="8" t="s">
        <v>42</v>
      </c>
      <c r="AE1668" s="8" t="s">
        <v>21</v>
      </c>
      <c r="AF1668" s="8" t="s">
        <v>22</v>
      </c>
    </row>
    <row r="1669" spans="1:32" x14ac:dyDescent="0.3">
      <c r="A1669" s="7">
        <v>41296</v>
      </c>
      <c r="B1669" s="8" t="s">
        <v>4640</v>
      </c>
      <c r="C1669">
        <v>942</v>
      </c>
      <c r="D1669" s="8" t="s">
        <v>29704</v>
      </c>
      <c r="E1669" s="8">
        <f>COUNTIF(Merge1[Phone_Final],Merge1[[#This Row],[Phone_Final]])</f>
        <v>1</v>
      </c>
      <c r="F1669" s="8" t="s">
        <v>28933</v>
      </c>
      <c r="G1669">
        <v>30360</v>
      </c>
      <c r="H1669">
        <v>0</v>
      </c>
      <c r="I1669" s="8" t="s">
        <v>28932</v>
      </c>
      <c r="J1669" s="8" t="s">
        <v>28872</v>
      </c>
      <c r="K1669" s="8" t="s">
        <v>28931</v>
      </c>
      <c r="L1669" s="9">
        <v>0.50207175925925929</v>
      </c>
      <c r="M1669" s="9">
        <v>0.50609953703703703</v>
      </c>
      <c r="N1669" s="10">
        <v>4.0277777777777777E-3</v>
      </c>
      <c r="O1669" s="18">
        <f>SUMIF(Merge1[Is Reached],"Yes",Merge1[ser_time])/COUNTIF(Merge1[Is Reached],"Yes")</f>
        <v>7.1762046849354463E-3</v>
      </c>
      <c r="P1669" s="18" t="s">
        <v>22</v>
      </c>
      <c r="Q1669" s="18" t="s">
        <v>21</v>
      </c>
      <c r="R1669" s="37" t="s">
        <v>21</v>
      </c>
      <c r="S1669" s="7">
        <v>41296</v>
      </c>
      <c r="T1669" s="8" t="s">
        <v>15</v>
      </c>
      <c r="U1669" s="8" t="s">
        <v>155</v>
      </c>
      <c r="V1669" s="8" t="s">
        <v>25</v>
      </c>
      <c r="Z1669" s="8" t="s">
        <v>18</v>
      </c>
      <c r="AA1669" s="8" t="s">
        <v>36</v>
      </c>
      <c r="AB1669" s="7">
        <v>41297</v>
      </c>
      <c r="AC1669" s="8">
        <f>Merge1[[#This Row],[crm_events.date_sent_to_company]]-Merge1[[#This Row],[crm_events.date_received]]</f>
        <v>1</v>
      </c>
      <c r="AD1669" s="8" t="s">
        <v>20</v>
      </c>
      <c r="AE1669" s="8" t="s">
        <v>21</v>
      </c>
      <c r="AF1669" s="8" t="s">
        <v>22</v>
      </c>
    </row>
    <row r="1670" spans="1:32" x14ac:dyDescent="0.3">
      <c r="A1670" s="7">
        <v>41292</v>
      </c>
      <c r="B1670" s="8" t="s">
        <v>7153</v>
      </c>
      <c r="C1670">
        <v>1453</v>
      </c>
      <c r="D1670" s="8" t="s">
        <v>29455</v>
      </c>
      <c r="E1670" s="8">
        <f>COUNTIF(Merge1[Phone_Final],Merge1[[#This Row],[Phone_Final]])</f>
        <v>2</v>
      </c>
      <c r="F1670" s="8" t="s">
        <v>28927</v>
      </c>
      <c r="G1670">
        <v>30361</v>
      </c>
      <c r="H1670">
        <v>2</v>
      </c>
      <c r="I1670" s="8" t="s">
        <v>28873</v>
      </c>
      <c r="J1670" s="8" t="s">
        <v>28872</v>
      </c>
      <c r="K1670" s="8" t="s">
        <v>28915</v>
      </c>
      <c r="L1670" s="9">
        <v>0.6884837962962963</v>
      </c>
      <c r="M1670" s="9">
        <v>0.70016203703703705</v>
      </c>
      <c r="N1670" s="10">
        <v>1.1678240740740741E-2</v>
      </c>
      <c r="O1670" s="18">
        <f>SUMIF(Merge1[Is Reached],"Yes",Merge1[ser_time])/COUNTIF(Merge1[Is Reached],"Yes")</f>
        <v>7.1762046849354463E-3</v>
      </c>
      <c r="P1670" s="18" t="s">
        <v>22</v>
      </c>
      <c r="Q1670" s="18" t="s">
        <v>21</v>
      </c>
      <c r="R1670" s="37" t="s">
        <v>21</v>
      </c>
      <c r="S1670" s="7">
        <v>41292</v>
      </c>
      <c r="T1670" s="8" t="s">
        <v>29</v>
      </c>
      <c r="V1670" s="8" t="s">
        <v>88</v>
      </c>
      <c r="Z1670" s="8" t="s">
        <v>18</v>
      </c>
      <c r="AA1670" s="8" t="s">
        <v>36</v>
      </c>
      <c r="AB1670" s="7">
        <v>41296</v>
      </c>
      <c r="AC1670" s="8">
        <f>Merge1[[#This Row],[crm_events.date_sent_to_company]]-Merge1[[#This Row],[crm_events.date_received]]</f>
        <v>4</v>
      </c>
      <c r="AD1670" s="8" t="s">
        <v>20</v>
      </c>
      <c r="AE1670" s="8" t="s">
        <v>21</v>
      </c>
      <c r="AF1670" s="8" t="s">
        <v>22</v>
      </c>
    </row>
    <row r="1671" spans="1:32" x14ac:dyDescent="0.3">
      <c r="A1671" s="7">
        <v>41292</v>
      </c>
      <c r="B1671" s="8" t="s">
        <v>27800</v>
      </c>
      <c r="C1671">
        <v>13556</v>
      </c>
      <c r="D1671" s="8" t="s">
        <v>28085</v>
      </c>
      <c r="E1671" s="8">
        <f>COUNTIF(Merge1[Phone_Final],Merge1[[#This Row],[Phone_Final]])</f>
        <v>3</v>
      </c>
      <c r="F1671" s="8" t="s">
        <v>28910</v>
      </c>
      <c r="G1671">
        <v>30362</v>
      </c>
      <c r="H1671">
        <v>0</v>
      </c>
      <c r="I1671" s="8" t="s">
        <v>28873</v>
      </c>
      <c r="J1671" s="8" t="s">
        <v>28872</v>
      </c>
      <c r="K1671" s="8" t="s">
        <v>28889</v>
      </c>
      <c r="L1671" s="9">
        <v>0.51827546296296301</v>
      </c>
      <c r="M1671" s="9">
        <v>0.51927083333333335</v>
      </c>
      <c r="N1671" s="10">
        <v>9.9537037037037042E-4</v>
      </c>
      <c r="O1671" s="18">
        <f>SUMIF(Merge1[Is Reached],"Yes",Merge1[ser_time])/COUNTIF(Merge1[Is Reached],"Yes")</f>
        <v>7.1762046849354463E-3</v>
      </c>
      <c r="P1671" s="18" t="s">
        <v>22</v>
      </c>
      <c r="Q1671" s="18" t="s">
        <v>21</v>
      </c>
      <c r="R1671" s="37" t="s">
        <v>21</v>
      </c>
      <c r="S1671" s="7">
        <v>41292</v>
      </c>
      <c r="T1671" s="8" t="s">
        <v>29</v>
      </c>
      <c r="V1671" s="8" t="s">
        <v>38</v>
      </c>
      <c r="Z1671" s="8" t="s">
        <v>18</v>
      </c>
      <c r="AA1671" s="8" t="s">
        <v>36</v>
      </c>
      <c r="AB1671" s="7">
        <v>41296</v>
      </c>
      <c r="AC1671" s="8">
        <f>Merge1[[#This Row],[crm_events.date_sent_to_company]]-Merge1[[#This Row],[crm_events.date_received]]</f>
        <v>4</v>
      </c>
      <c r="AD1671" s="8" t="s">
        <v>42</v>
      </c>
      <c r="AE1671" s="8" t="s">
        <v>21</v>
      </c>
      <c r="AF1671" s="8" t="s">
        <v>22</v>
      </c>
    </row>
    <row r="1672" spans="1:32" x14ac:dyDescent="0.3">
      <c r="A1672" s="7">
        <v>41292</v>
      </c>
      <c r="B1672" s="8" t="s">
        <v>13182</v>
      </c>
      <c r="C1672">
        <v>2670</v>
      </c>
      <c r="D1672" s="8" t="s">
        <v>28640</v>
      </c>
      <c r="E1672" s="8">
        <f>COUNTIF(Merge1[Phone_Final],Merge1[[#This Row],[Phone_Final]])</f>
        <v>3</v>
      </c>
      <c r="F1672" s="8" t="s">
        <v>28927</v>
      </c>
      <c r="G1672">
        <v>30364</v>
      </c>
      <c r="H1672">
        <v>0</v>
      </c>
      <c r="I1672" s="8" t="s">
        <v>28892</v>
      </c>
      <c r="J1672" s="8" t="s">
        <v>28872</v>
      </c>
      <c r="K1672" s="8" t="s">
        <v>28894</v>
      </c>
      <c r="L1672" s="9">
        <v>0.53298611111111116</v>
      </c>
      <c r="M1672" s="9">
        <v>0.54057870370370376</v>
      </c>
      <c r="N1672" s="10">
        <v>7.5925925925925926E-3</v>
      </c>
      <c r="O1672" s="18">
        <f>SUMIF(Merge1[Is Reached],"Yes",Merge1[ser_time])/COUNTIF(Merge1[Is Reached],"Yes")</f>
        <v>7.1762046849354463E-3</v>
      </c>
      <c r="P1672" s="18" t="s">
        <v>21</v>
      </c>
      <c r="Q1672" s="18" t="s">
        <v>21</v>
      </c>
      <c r="R1672" s="37" t="s">
        <v>21</v>
      </c>
      <c r="S1672" s="7">
        <v>41292</v>
      </c>
      <c r="T1672" s="8" t="s">
        <v>15</v>
      </c>
      <c r="U1672" s="8" t="s">
        <v>155</v>
      </c>
      <c r="V1672" s="8" t="s">
        <v>25</v>
      </c>
      <c r="Z1672" s="8" t="s">
        <v>18</v>
      </c>
      <c r="AA1672" s="8" t="s">
        <v>36</v>
      </c>
      <c r="AB1672" s="7">
        <v>41298</v>
      </c>
      <c r="AC1672" s="8">
        <f>Merge1[[#This Row],[crm_events.date_sent_to_company]]-Merge1[[#This Row],[crm_events.date_received]]</f>
        <v>6</v>
      </c>
      <c r="AD1672" s="8" t="s">
        <v>42</v>
      </c>
      <c r="AE1672" s="8" t="s">
        <v>21</v>
      </c>
      <c r="AF1672" s="8" t="s">
        <v>22</v>
      </c>
    </row>
    <row r="1673" spans="1:32" x14ac:dyDescent="0.3">
      <c r="A1673" s="7">
        <v>41038</v>
      </c>
      <c r="B1673" s="8" t="s">
        <v>1993</v>
      </c>
      <c r="C1673">
        <v>391</v>
      </c>
      <c r="D1673" s="8" t="s">
        <v>29030</v>
      </c>
      <c r="E1673" s="8">
        <f>COUNTIF(Merge1[Phone_Final],Merge1[[#This Row],[Phone_Final]])</f>
        <v>3</v>
      </c>
      <c r="F1673" s="8" t="s">
        <v>28883</v>
      </c>
      <c r="G1673">
        <v>40484</v>
      </c>
      <c r="H1673">
        <v>0</v>
      </c>
      <c r="I1673" s="8" t="s">
        <v>28873</v>
      </c>
      <c r="J1673" s="8" t="s">
        <v>28872</v>
      </c>
      <c r="K1673" s="8" t="s">
        <v>28915</v>
      </c>
      <c r="L1673" s="9">
        <v>0.53186342592592595</v>
      </c>
      <c r="M1673" s="9">
        <v>0.54390046296296302</v>
      </c>
      <c r="N1673" s="10">
        <v>1.2037037037037037E-2</v>
      </c>
      <c r="O1673" s="18">
        <f>SUMIF(Merge1[Is Reached],"Yes",Merge1[ser_time])/COUNTIF(Merge1[Is Reached],"Yes")</f>
        <v>7.1762046849354463E-3</v>
      </c>
      <c r="P1673" s="18" t="s">
        <v>22</v>
      </c>
      <c r="Q1673" s="18" t="s">
        <v>22</v>
      </c>
      <c r="R1673" s="37" t="s">
        <v>22</v>
      </c>
      <c r="S1673" s="7">
        <v>41038</v>
      </c>
      <c r="T1673" s="8" t="s">
        <v>15</v>
      </c>
      <c r="U1673" s="8" t="s">
        <v>24</v>
      </c>
      <c r="V1673" s="8" t="s">
        <v>25</v>
      </c>
      <c r="Z1673" s="8" t="s">
        <v>18</v>
      </c>
      <c r="AA1673" s="8" t="s">
        <v>36</v>
      </c>
      <c r="AB1673" s="7">
        <v>41039</v>
      </c>
      <c r="AC1673" s="8">
        <f>Merge1[[#This Row],[crm_events.date_sent_to_company]]-Merge1[[#This Row],[crm_events.date_received]]</f>
        <v>1</v>
      </c>
      <c r="AD1673" s="8" t="s">
        <v>34</v>
      </c>
      <c r="AE1673" s="8" t="s">
        <v>21</v>
      </c>
      <c r="AF1673" s="8" t="s">
        <v>22</v>
      </c>
    </row>
    <row r="1674" spans="1:32" x14ac:dyDescent="0.3">
      <c r="A1674" s="7">
        <v>41292</v>
      </c>
      <c r="B1674" s="8" t="s">
        <v>8392</v>
      </c>
      <c r="C1674">
        <v>1709</v>
      </c>
      <c r="D1674" s="8" t="s">
        <v>29703</v>
      </c>
      <c r="E1674" s="8">
        <f>COUNTIF(Merge1[Phone_Final],Merge1[[#This Row],[Phone_Final]])</f>
        <v>1</v>
      </c>
      <c r="F1674" s="8" t="s">
        <v>28910</v>
      </c>
      <c r="G1674">
        <v>30365</v>
      </c>
      <c r="H1674">
        <v>0</v>
      </c>
      <c r="I1674" s="8" t="s">
        <v>28873</v>
      </c>
      <c r="J1674" s="8" t="s">
        <v>28872</v>
      </c>
      <c r="K1674" s="8" t="s">
        <v>28882</v>
      </c>
      <c r="L1674" s="9">
        <v>0.37541666666666668</v>
      </c>
      <c r="M1674" s="9">
        <v>0.38943287037037039</v>
      </c>
      <c r="N1674" s="10">
        <v>1.4016203703703704E-2</v>
      </c>
      <c r="O1674" s="18">
        <f>SUMIF(Merge1[Is Reached],"Yes",Merge1[ser_time])/COUNTIF(Merge1[Is Reached],"Yes")</f>
        <v>7.1762046849354463E-3</v>
      </c>
      <c r="P1674" s="18" t="s">
        <v>22</v>
      </c>
      <c r="Q1674" s="18" t="s">
        <v>21</v>
      </c>
      <c r="R1674" s="37" t="s">
        <v>21</v>
      </c>
      <c r="S1674" s="7">
        <v>41292</v>
      </c>
      <c r="T1674" s="8" t="s">
        <v>15</v>
      </c>
      <c r="U1674" s="8" t="s">
        <v>24</v>
      </c>
      <c r="V1674" s="8" t="s">
        <v>17</v>
      </c>
      <c r="Z1674" s="8" t="s">
        <v>18</v>
      </c>
      <c r="AA1674" s="8" t="s">
        <v>36</v>
      </c>
      <c r="AB1674" s="7">
        <v>41292</v>
      </c>
      <c r="AC1674" s="8">
        <f>Merge1[[#This Row],[crm_events.date_sent_to_company]]-Merge1[[#This Row],[crm_events.date_received]]</f>
        <v>0</v>
      </c>
      <c r="AD1674" s="8" t="s">
        <v>20</v>
      </c>
      <c r="AE1674" s="8" t="s">
        <v>21</v>
      </c>
      <c r="AF1674" s="8" t="s">
        <v>21</v>
      </c>
    </row>
    <row r="1675" spans="1:32" x14ac:dyDescent="0.3">
      <c r="A1675" s="7">
        <v>41291</v>
      </c>
      <c r="B1675" s="8" t="s">
        <v>10815</v>
      </c>
      <c r="C1675">
        <v>2203</v>
      </c>
      <c r="D1675" s="8" t="s">
        <v>29702</v>
      </c>
      <c r="E1675" s="8">
        <f>COUNTIF(Merge1[Phone_Final],Merge1[[#This Row],[Phone_Final]])</f>
        <v>2</v>
      </c>
      <c r="F1675" s="8" t="s">
        <v>28883</v>
      </c>
      <c r="G1675">
        <v>30366</v>
      </c>
      <c r="H1675">
        <v>0</v>
      </c>
      <c r="I1675" s="8" t="s">
        <v>28892</v>
      </c>
      <c r="J1675" s="8" t="s">
        <v>28872</v>
      </c>
      <c r="K1675" s="8" t="s">
        <v>28913</v>
      </c>
      <c r="L1675" s="9">
        <v>0.39758101851851851</v>
      </c>
      <c r="M1675" s="9">
        <v>0.40512731481481479</v>
      </c>
      <c r="N1675" s="10">
        <v>7.5462962962962966E-3</v>
      </c>
      <c r="O1675" s="18">
        <f>SUMIF(Merge1[Is Reached],"Yes",Merge1[ser_time])/COUNTIF(Merge1[Is Reached],"Yes")</f>
        <v>7.1762046849354463E-3</v>
      </c>
      <c r="P1675" s="18" t="s">
        <v>22</v>
      </c>
      <c r="Q1675" s="18" t="s">
        <v>22</v>
      </c>
      <c r="R1675" s="37" t="s">
        <v>22</v>
      </c>
      <c r="S1675" s="7">
        <v>41291</v>
      </c>
      <c r="T1675" s="8" t="s">
        <v>15</v>
      </c>
      <c r="U1675" s="8" t="s">
        <v>24</v>
      </c>
      <c r="V1675" s="8" t="s">
        <v>17</v>
      </c>
      <c r="Z1675" s="8" t="s">
        <v>18</v>
      </c>
      <c r="AA1675" s="8" t="s">
        <v>36</v>
      </c>
      <c r="AB1675" s="7">
        <v>41292</v>
      </c>
      <c r="AC1675" s="8">
        <f>Merge1[[#This Row],[crm_events.date_sent_to_company]]-Merge1[[#This Row],[crm_events.date_received]]</f>
        <v>1</v>
      </c>
      <c r="AD1675" s="8" t="s">
        <v>20</v>
      </c>
      <c r="AE1675" s="8" t="s">
        <v>21</v>
      </c>
      <c r="AF1675" s="8" t="s">
        <v>22</v>
      </c>
    </row>
    <row r="1676" spans="1:32" x14ac:dyDescent="0.3">
      <c r="A1676" s="7">
        <v>41291</v>
      </c>
      <c r="B1676" s="8" t="s">
        <v>19586</v>
      </c>
      <c r="C1676">
        <v>3992</v>
      </c>
      <c r="D1676" s="8" t="s">
        <v>27993</v>
      </c>
      <c r="E1676" s="8">
        <f>COUNTIF(Merge1[Phone_Final],Merge1[[#This Row],[Phone_Final]])</f>
        <v>2</v>
      </c>
      <c r="F1676" s="8" t="s">
        <v>28946</v>
      </c>
      <c r="G1676">
        <v>30367</v>
      </c>
      <c r="H1676">
        <v>0</v>
      </c>
      <c r="I1676" s="8" t="s">
        <v>28892</v>
      </c>
      <c r="J1676" s="8" t="s">
        <v>28872</v>
      </c>
      <c r="K1676" s="8" t="s">
        <v>28896</v>
      </c>
      <c r="L1676" s="9">
        <v>0.43755787037037036</v>
      </c>
      <c r="M1676" s="9">
        <v>0.44760416666666669</v>
      </c>
      <c r="N1676" s="10">
        <v>1.0046296296296296E-2</v>
      </c>
      <c r="O1676" s="18">
        <f>SUMIF(Merge1[Is Reached],"Yes",Merge1[ser_time])/COUNTIF(Merge1[Is Reached],"Yes")</f>
        <v>7.1762046849354463E-3</v>
      </c>
      <c r="P1676" s="18" t="s">
        <v>22</v>
      </c>
      <c r="Q1676" s="18" t="s">
        <v>21</v>
      </c>
      <c r="R1676" s="37" t="s">
        <v>21</v>
      </c>
      <c r="S1676" s="7">
        <v>41291</v>
      </c>
      <c r="T1676" s="8" t="s">
        <v>15</v>
      </c>
      <c r="U1676" s="8" t="s">
        <v>155</v>
      </c>
      <c r="V1676" s="8" t="s">
        <v>25</v>
      </c>
      <c r="Z1676" s="8" t="s">
        <v>18</v>
      </c>
      <c r="AA1676" s="8" t="s">
        <v>36</v>
      </c>
      <c r="AB1676" s="7">
        <v>41292</v>
      </c>
      <c r="AC1676" s="8">
        <f>Merge1[[#This Row],[crm_events.date_sent_to_company]]-Merge1[[#This Row],[crm_events.date_received]]</f>
        <v>1</v>
      </c>
      <c r="AD1676" s="8" t="s">
        <v>20</v>
      </c>
      <c r="AE1676" s="8" t="s">
        <v>21</v>
      </c>
      <c r="AF1676" s="8" t="s">
        <v>22</v>
      </c>
    </row>
    <row r="1677" spans="1:32" x14ac:dyDescent="0.3">
      <c r="A1677" s="7">
        <v>41291</v>
      </c>
      <c r="B1677" s="8" t="s">
        <v>21971</v>
      </c>
      <c r="C1677">
        <v>4462</v>
      </c>
      <c r="D1677" s="8" t="s">
        <v>29701</v>
      </c>
      <c r="E1677" s="8">
        <f>COUNTIF(Merge1[Phone_Final],Merge1[[#This Row],[Phone_Final]])</f>
        <v>3</v>
      </c>
      <c r="F1677" s="8" t="s">
        <v>28917</v>
      </c>
      <c r="G1677">
        <v>30368</v>
      </c>
      <c r="H1677">
        <v>0</v>
      </c>
      <c r="I1677" s="8" t="s">
        <v>28873</v>
      </c>
      <c r="J1677" s="8" t="s">
        <v>28872</v>
      </c>
      <c r="K1677" s="8" t="s">
        <v>28885</v>
      </c>
      <c r="L1677" s="9">
        <v>0.63861111111111113</v>
      </c>
      <c r="M1677" s="9">
        <v>0.63915509259259262</v>
      </c>
      <c r="N1677" s="10">
        <v>5.4398148148148144E-4</v>
      </c>
      <c r="O1677" s="18">
        <f>SUMIF(Merge1[Is Reached],"Yes",Merge1[ser_time])/COUNTIF(Merge1[Is Reached],"Yes")</f>
        <v>7.1762046849354463E-3</v>
      </c>
      <c r="P1677" s="18" t="s">
        <v>22</v>
      </c>
      <c r="Q1677" s="18" t="s">
        <v>21</v>
      </c>
      <c r="R1677" s="37" t="s">
        <v>21</v>
      </c>
      <c r="S1677" s="7">
        <v>41291</v>
      </c>
      <c r="T1677" s="8" t="s">
        <v>15</v>
      </c>
      <c r="U1677" s="8" t="s">
        <v>24</v>
      </c>
      <c r="V1677" s="8" t="s">
        <v>17</v>
      </c>
      <c r="Y1677" s="8" t="s">
        <v>83</v>
      </c>
      <c r="Z1677" s="8" t="s">
        <v>18</v>
      </c>
      <c r="AA1677" s="8" t="s">
        <v>36</v>
      </c>
      <c r="AB1677" s="7">
        <v>41292</v>
      </c>
      <c r="AC1677" s="8">
        <f>Merge1[[#This Row],[crm_events.date_sent_to_company]]-Merge1[[#This Row],[crm_events.date_received]]</f>
        <v>1</v>
      </c>
      <c r="AD1677" s="8" t="s">
        <v>20</v>
      </c>
      <c r="AE1677" s="8" t="s">
        <v>21</v>
      </c>
      <c r="AF1677" s="8" t="s">
        <v>22</v>
      </c>
    </row>
    <row r="1678" spans="1:32" x14ac:dyDescent="0.3">
      <c r="A1678" s="7">
        <v>41288</v>
      </c>
      <c r="B1678" s="8" t="s">
        <v>16046</v>
      </c>
      <c r="C1678">
        <v>3257</v>
      </c>
      <c r="D1678" s="8" t="s">
        <v>29700</v>
      </c>
      <c r="E1678" s="8">
        <f>COUNTIF(Merge1[Phone_Final],Merge1[[#This Row],[Phone_Final]])</f>
        <v>1</v>
      </c>
      <c r="F1678" s="8" t="s">
        <v>29355</v>
      </c>
      <c r="G1678">
        <v>30369</v>
      </c>
      <c r="H1678">
        <v>0</v>
      </c>
      <c r="I1678" s="8" t="s">
        <v>29007</v>
      </c>
      <c r="J1678" s="8" t="s">
        <v>28872</v>
      </c>
      <c r="K1678" s="8" t="s">
        <v>28918</v>
      </c>
      <c r="L1678" s="9">
        <v>0.37996527777777778</v>
      </c>
      <c r="M1678" s="9">
        <v>0.39356481481481481</v>
      </c>
      <c r="N1678" s="10">
        <v>1.3599537037037037E-2</v>
      </c>
      <c r="O1678" s="18">
        <f>SUMIF(Merge1[Is Reached],"Yes",Merge1[ser_time])/COUNTIF(Merge1[Is Reached],"Yes")</f>
        <v>7.1762046849354463E-3</v>
      </c>
      <c r="P1678" s="18" t="s">
        <v>22</v>
      </c>
      <c r="Q1678" s="18" t="s">
        <v>21</v>
      </c>
      <c r="R1678" s="37" t="s">
        <v>21</v>
      </c>
      <c r="S1678" s="7">
        <v>41288</v>
      </c>
      <c r="T1678" s="8" t="s">
        <v>29</v>
      </c>
      <c r="V1678" s="8" t="s">
        <v>80</v>
      </c>
      <c r="Y1678" s="8" t="s">
        <v>31</v>
      </c>
      <c r="Z1678" s="8" t="s">
        <v>18</v>
      </c>
      <c r="AA1678" s="8" t="s">
        <v>36</v>
      </c>
      <c r="AB1678" s="7">
        <v>41290</v>
      </c>
      <c r="AC1678" s="8">
        <f>Merge1[[#This Row],[crm_events.date_sent_to_company]]-Merge1[[#This Row],[crm_events.date_received]]</f>
        <v>2</v>
      </c>
      <c r="AD1678" s="8" t="s">
        <v>20</v>
      </c>
      <c r="AE1678" s="8" t="s">
        <v>21</v>
      </c>
      <c r="AF1678" s="8" t="s">
        <v>21</v>
      </c>
    </row>
    <row r="1679" spans="1:32" x14ac:dyDescent="0.3">
      <c r="A1679" s="7">
        <v>41288</v>
      </c>
      <c r="B1679" s="8" t="s">
        <v>2840</v>
      </c>
      <c r="C1679">
        <v>562</v>
      </c>
      <c r="D1679" s="8" t="s">
        <v>29699</v>
      </c>
      <c r="E1679" s="8">
        <f>COUNTIF(Merge1[Phone_Final],Merge1[[#This Row],[Phone_Final]])</f>
        <v>1</v>
      </c>
      <c r="F1679" s="8" t="s">
        <v>28949</v>
      </c>
      <c r="G1679">
        <v>30370</v>
      </c>
      <c r="H1679">
        <v>0</v>
      </c>
      <c r="I1679" s="8" t="s">
        <v>28873</v>
      </c>
      <c r="J1679" s="8" t="s">
        <v>28872</v>
      </c>
      <c r="K1679" s="8" t="s">
        <v>28885</v>
      </c>
      <c r="L1679" s="9">
        <v>0.4599537037037037</v>
      </c>
      <c r="M1679" s="9">
        <v>0.4659375</v>
      </c>
      <c r="N1679" s="10">
        <v>5.9837962962962961E-3</v>
      </c>
      <c r="O1679" s="18">
        <f>SUMIF(Merge1[Is Reached],"Yes",Merge1[ser_time])/COUNTIF(Merge1[Is Reached],"Yes")</f>
        <v>7.1762046849354463E-3</v>
      </c>
      <c r="P1679" s="18" t="s">
        <v>22</v>
      </c>
      <c r="Q1679" s="18" t="s">
        <v>21</v>
      </c>
      <c r="R1679" s="37" t="s">
        <v>21</v>
      </c>
      <c r="S1679" s="7">
        <v>41288</v>
      </c>
      <c r="T1679" s="8" t="s">
        <v>15</v>
      </c>
      <c r="U1679" s="8" t="s">
        <v>24</v>
      </c>
      <c r="V1679" s="8" t="s">
        <v>25</v>
      </c>
      <c r="Y1679" s="8" t="s">
        <v>296</v>
      </c>
      <c r="Z1679" s="8" t="s">
        <v>18</v>
      </c>
      <c r="AA1679" s="8" t="s">
        <v>36</v>
      </c>
      <c r="AB1679" s="7">
        <v>41288</v>
      </c>
      <c r="AC1679" s="8">
        <f>Merge1[[#This Row],[crm_events.date_sent_to_company]]-Merge1[[#This Row],[crm_events.date_received]]</f>
        <v>0</v>
      </c>
      <c r="AD1679" s="8" t="s">
        <v>20</v>
      </c>
      <c r="AE1679" s="8" t="s">
        <v>21</v>
      </c>
      <c r="AF1679" s="8" t="s">
        <v>21</v>
      </c>
    </row>
    <row r="1680" spans="1:32" x14ac:dyDescent="0.3">
      <c r="A1680" s="7">
        <v>41288</v>
      </c>
      <c r="B1680" s="8" t="s">
        <v>26978</v>
      </c>
      <c r="C1680">
        <v>11574</v>
      </c>
      <c r="D1680" s="8" t="s">
        <v>29698</v>
      </c>
      <c r="E1680" s="8">
        <f>COUNTIF(Merge1[Phone_Final],Merge1[[#This Row],[Phone_Final]])</f>
        <v>1</v>
      </c>
      <c r="F1680" s="8" t="s">
        <v>28919</v>
      </c>
      <c r="G1680">
        <v>30371</v>
      </c>
      <c r="H1680">
        <v>2</v>
      </c>
      <c r="I1680" s="8" t="s">
        <v>28873</v>
      </c>
      <c r="J1680" s="8" t="s">
        <v>28872</v>
      </c>
      <c r="K1680" s="8" t="s">
        <v>28905</v>
      </c>
      <c r="L1680" s="9">
        <v>0.40660879629629632</v>
      </c>
      <c r="M1680" s="9">
        <v>0.4152777777777778</v>
      </c>
      <c r="N1680" s="10">
        <v>8.6689814814814806E-3</v>
      </c>
      <c r="O1680" s="18">
        <f>SUMIF(Merge1[Is Reached],"Yes",Merge1[ser_time])/COUNTIF(Merge1[Is Reached],"Yes")</f>
        <v>7.1762046849354463E-3</v>
      </c>
      <c r="P1680" s="18" t="s">
        <v>22</v>
      </c>
      <c r="Q1680" s="18" t="s">
        <v>21</v>
      </c>
      <c r="R1680" s="37" t="s">
        <v>21</v>
      </c>
      <c r="S1680" s="7">
        <v>41288</v>
      </c>
      <c r="T1680" s="8" t="s">
        <v>15</v>
      </c>
      <c r="U1680" s="8" t="s">
        <v>24</v>
      </c>
      <c r="V1680" s="8" t="s">
        <v>25</v>
      </c>
      <c r="Z1680" s="8" t="s">
        <v>18</v>
      </c>
      <c r="AA1680" s="8" t="s">
        <v>36</v>
      </c>
      <c r="AB1680" s="7">
        <v>41288</v>
      </c>
      <c r="AC1680" s="8">
        <f>Merge1[[#This Row],[crm_events.date_sent_to_company]]-Merge1[[#This Row],[crm_events.date_received]]</f>
        <v>0</v>
      </c>
      <c r="AD1680" s="8" t="s">
        <v>20</v>
      </c>
      <c r="AE1680" s="8" t="s">
        <v>21</v>
      </c>
      <c r="AF1680" s="8" t="s">
        <v>22</v>
      </c>
    </row>
    <row r="1681" spans="1:32" x14ac:dyDescent="0.3">
      <c r="A1681" s="7">
        <v>41282</v>
      </c>
      <c r="B1681" s="8" t="s">
        <v>22790</v>
      </c>
      <c r="C1681">
        <v>4634</v>
      </c>
      <c r="D1681" s="8" t="s">
        <v>29697</v>
      </c>
      <c r="E1681" s="8">
        <f>COUNTIF(Merge1[Phone_Final],Merge1[[#This Row],[Phone_Final]])</f>
        <v>1</v>
      </c>
      <c r="F1681" s="8" t="s">
        <v>28880</v>
      </c>
      <c r="G1681">
        <v>30373</v>
      </c>
      <c r="H1681">
        <v>0</v>
      </c>
      <c r="I1681" s="8" t="s">
        <v>28892</v>
      </c>
      <c r="J1681" s="8" t="s">
        <v>28872</v>
      </c>
      <c r="K1681" s="8" t="s">
        <v>28871</v>
      </c>
      <c r="L1681" s="9">
        <v>0.5728819444444444</v>
      </c>
      <c r="M1681" s="9">
        <v>0.57554398148148145</v>
      </c>
      <c r="N1681" s="10">
        <v>2.662037037037037E-3</v>
      </c>
      <c r="O1681" s="18">
        <f>SUMIF(Merge1[Is Reached],"Yes",Merge1[ser_time])/COUNTIF(Merge1[Is Reached],"Yes")</f>
        <v>7.1762046849354463E-3</v>
      </c>
      <c r="P1681" s="18" t="s">
        <v>22</v>
      </c>
      <c r="Q1681" s="18" t="s">
        <v>22</v>
      </c>
      <c r="R1681" s="37" t="s">
        <v>22</v>
      </c>
      <c r="S1681" s="7">
        <v>41282</v>
      </c>
      <c r="T1681" s="8" t="s">
        <v>15</v>
      </c>
      <c r="U1681" s="8" t="s">
        <v>24</v>
      </c>
      <c r="V1681" s="8" t="s">
        <v>52</v>
      </c>
      <c r="Y1681" s="8" t="s">
        <v>31</v>
      </c>
      <c r="Z1681" s="8" t="s">
        <v>18</v>
      </c>
      <c r="AA1681" s="8" t="s">
        <v>36</v>
      </c>
      <c r="AB1681" s="7">
        <v>41282</v>
      </c>
      <c r="AC1681" s="8">
        <f>Merge1[[#This Row],[crm_events.date_sent_to_company]]-Merge1[[#This Row],[crm_events.date_received]]</f>
        <v>0</v>
      </c>
      <c r="AD1681" s="8" t="s">
        <v>20</v>
      </c>
      <c r="AE1681" s="8" t="s">
        <v>21</v>
      </c>
      <c r="AF1681" s="8" t="s">
        <v>22</v>
      </c>
    </row>
    <row r="1682" spans="1:32" x14ac:dyDescent="0.3">
      <c r="A1682" s="7">
        <v>41282</v>
      </c>
      <c r="B1682" s="8" t="s">
        <v>2836</v>
      </c>
      <c r="C1682">
        <v>561</v>
      </c>
      <c r="D1682" s="8" t="s">
        <v>29696</v>
      </c>
      <c r="E1682" s="8">
        <f>COUNTIF(Merge1[Phone_Final],Merge1[[#This Row],[Phone_Final]])</f>
        <v>1</v>
      </c>
      <c r="F1682" s="8" t="s">
        <v>28895</v>
      </c>
      <c r="G1682">
        <v>30374</v>
      </c>
      <c r="H1682">
        <v>0</v>
      </c>
      <c r="I1682" s="8" t="s">
        <v>28873</v>
      </c>
      <c r="J1682" s="8" t="s">
        <v>28872</v>
      </c>
      <c r="K1682" s="8" t="s">
        <v>28876</v>
      </c>
      <c r="L1682" s="9">
        <v>0.69300925925925927</v>
      </c>
      <c r="M1682" s="9">
        <v>0.69785879629629632</v>
      </c>
      <c r="N1682" s="10">
        <v>4.8495370370370368E-3</v>
      </c>
      <c r="O1682" s="18">
        <f>SUMIF(Merge1[Is Reached],"Yes",Merge1[ser_time])/COUNTIF(Merge1[Is Reached],"Yes")</f>
        <v>7.1762046849354463E-3</v>
      </c>
      <c r="P1682" s="18" t="s">
        <v>22</v>
      </c>
      <c r="Q1682" s="18" t="s">
        <v>21</v>
      </c>
      <c r="R1682" s="37" t="s">
        <v>21</v>
      </c>
      <c r="S1682" s="7">
        <v>41282</v>
      </c>
      <c r="T1682" s="8" t="s">
        <v>15</v>
      </c>
      <c r="U1682" s="8" t="s">
        <v>24</v>
      </c>
      <c r="V1682" s="8" t="s">
        <v>41</v>
      </c>
      <c r="Z1682" s="8" t="s">
        <v>18</v>
      </c>
      <c r="AA1682" s="8" t="s">
        <v>36</v>
      </c>
      <c r="AB1682" s="7">
        <v>41282</v>
      </c>
      <c r="AC1682" s="8">
        <f>Merge1[[#This Row],[crm_events.date_sent_to_company]]-Merge1[[#This Row],[crm_events.date_received]]</f>
        <v>0</v>
      </c>
      <c r="AD1682" s="8" t="s">
        <v>20</v>
      </c>
      <c r="AE1682" s="8" t="s">
        <v>21</v>
      </c>
      <c r="AF1682" s="8" t="s">
        <v>22</v>
      </c>
    </row>
    <row r="1683" spans="1:32" x14ac:dyDescent="0.3">
      <c r="A1683" s="7">
        <v>41281</v>
      </c>
      <c r="B1683" s="8" t="s">
        <v>13524</v>
      </c>
      <c r="C1683">
        <v>2749</v>
      </c>
      <c r="D1683" s="8" t="s">
        <v>29695</v>
      </c>
      <c r="E1683" s="8">
        <f>COUNTIF(Merge1[Phone_Final],Merge1[[#This Row],[Phone_Final]])</f>
        <v>1</v>
      </c>
      <c r="F1683" s="8" t="s">
        <v>28946</v>
      </c>
      <c r="G1683">
        <v>30375</v>
      </c>
      <c r="H1683">
        <v>2</v>
      </c>
      <c r="I1683" s="8" t="s">
        <v>28873</v>
      </c>
      <c r="J1683" s="8" t="s">
        <v>28872</v>
      </c>
      <c r="K1683" s="8" t="s">
        <v>28879</v>
      </c>
      <c r="L1683" s="9">
        <v>0.61126157407407411</v>
      </c>
      <c r="M1683" s="9">
        <v>0.62545138888888885</v>
      </c>
      <c r="N1683" s="10">
        <v>1.4189814814814815E-2</v>
      </c>
      <c r="O1683" s="18">
        <f>SUMIF(Merge1[Is Reached],"Yes",Merge1[ser_time])/COUNTIF(Merge1[Is Reached],"Yes")</f>
        <v>7.1762046849354463E-3</v>
      </c>
      <c r="P1683" s="18" t="s">
        <v>22</v>
      </c>
      <c r="Q1683" s="18" t="s">
        <v>21</v>
      </c>
      <c r="R1683" s="37" t="s">
        <v>21</v>
      </c>
      <c r="S1683" s="7">
        <v>41281</v>
      </c>
      <c r="T1683" s="8" t="s">
        <v>15</v>
      </c>
      <c r="U1683" s="8" t="s">
        <v>24</v>
      </c>
      <c r="V1683" s="8" t="s">
        <v>17</v>
      </c>
      <c r="Z1683" s="8" t="s">
        <v>18</v>
      </c>
      <c r="AA1683" s="8" t="s">
        <v>36</v>
      </c>
      <c r="AB1683" s="7">
        <v>41282</v>
      </c>
      <c r="AC1683" s="8">
        <f>Merge1[[#This Row],[crm_events.date_sent_to_company]]-Merge1[[#This Row],[crm_events.date_received]]</f>
        <v>1</v>
      </c>
      <c r="AD1683" s="8" t="s">
        <v>42</v>
      </c>
      <c r="AE1683" s="8" t="s">
        <v>21</v>
      </c>
      <c r="AF1683" s="8" t="s">
        <v>22</v>
      </c>
    </row>
    <row r="1684" spans="1:32" x14ac:dyDescent="0.3">
      <c r="A1684" s="7">
        <v>41281</v>
      </c>
      <c r="B1684" s="8" t="s">
        <v>7447</v>
      </c>
      <c r="C1684">
        <v>1512</v>
      </c>
      <c r="D1684" s="8" t="s">
        <v>29694</v>
      </c>
      <c r="E1684" s="8">
        <f>COUNTIF(Merge1[Phone_Final],Merge1[[#This Row],[Phone_Final]])</f>
        <v>2</v>
      </c>
      <c r="F1684" s="8" t="s">
        <v>28946</v>
      </c>
      <c r="G1684">
        <v>30376</v>
      </c>
      <c r="H1684">
        <v>0</v>
      </c>
      <c r="I1684" s="8" t="s">
        <v>28873</v>
      </c>
      <c r="J1684" s="8" t="s">
        <v>28872</v>
      </c>
      <c r="K1684" s="8" t="s">
        <v>28885</v>
      </c>
      <c r="L1684" s="9">
        <v>0.66631944444444446</v>
      </c>
      <c r="M1684" s="9">
        <v>0.67813657407407413</v>
      </c>
      <c r="N1684" s="10">
        <v>1.1817129629629629E-2</v>
      </c>
      <c r="O1684" s="18">
        <f>SUMIF(Merge1[Is Reached],"Yes",Merge1[ser_time])/COUNTIF(Merge1[Is Reached],"Yes")</f>
        <v>7.1762046849354463E-3</v>
      </c>
      <c r="P1684" s="18" t="s">
        <v>22</v>
      </c>
      <c r="Q1684" s="18" t="s">
        <v>21</v>
      </c>
      <c r="R1684" s="37" t="s">
        <v>21</v>
      </c>
      <c r="S1684" s="7">
        <v>41281</v>
      </c>
      <c r="T1684" s="8" t="s">
        <v>15</v>
      </c>
      <c r="U1684" s="8" t="s">
        <v>155</v>
      </c>
      <c r="V1684" s="8" t="s">
        <v>25</v>
      </c>
      <c r="Y1684" s="8" t="s">
        <v>31</v>
      </c>
      <c r="Z1684" s="8" t="s">
        <v>18</v>
      </c>
      <c r="AA1684" s="8" t="s">
        <v>36</v>
      </c>
      <c r="AB1684" s="7">
        <v>41281</v>
      </c>
      <c r="AC1684" s="8">
        <f>Merge1[[#This Row],[crm_events.date_sent_to_company]]-Merge1[[#This Row],[crm_events.date_received]]</f>
        <v>0</v>
      </c>
      <c r="AD1684" s="8" t="s">
        <v>20</v>
      </c>
      <c r="AE1684" s="8" t="s">
        <v>21</v>
      </c>
      <c r="AF1684" s="8" t="s">
        <v>22</v>
      </c>
    </row>
    <row r="1685" spans="1:32" x14ac:dyDescent="0.3">
      <c r="A1685" s="7">
        <v>41278</v>
      </c>
      <c r="B1685" s="8" t="s">
        <v>23465</v>
      </c>
      <c r="C1685">
        <v>4763</v>
      </c>
      <c r="D1685" s="8" t="s">
        <v>29693</v>
      </c>
      <c r="E1685" s="8">
        <f>COUNTIF(Merge1[Phone_Final],Merge1[[#This Row],[Phone_Final]])</f>
        <v>1</v>
      </c>
      <c r="F1685" s="8" t="s">
        <v>28887</v>
      </c>
      <c r="G1685">
        <v>30377</v>
      </c>
      <c r="H1685">
        <v>0</v>
      </c>
      <c r="I1685" s="8" t="s">
        <v>28873</v>
      </c>
      <c r="J1685" s="8" t="s">
        <v>28872</v>
      </c>
      <c r="K1685" s="8" t="s">
        <v>28924</v>
      </c>
      <c r="L1685" s="9">
        <v>0.59548611111111116</v>
      </c>
      <c r="M1685" s="9">
        <v>0.5957986111111111</v>
      </c>
      <c r="N1685" s="10">
        <v>3.1250000000000001E-4</v>
      </c>
      <c r="O1685" s="18">
        <f>SUMIF(Merge1[Is Reached],"Yes",Merge1[ser_time])/COUNTIF(Merge1[Is Reached],"Yes")</f>
        <v>7.1762046849354463E-3</v>
      </c>
      <c r="P1685" s="18" t="s">
        <v>22</v>
      </c>
      <c r="Q1685" s="18" t="s">
        <v>22</v>
      </c>
      <c r="R1685" s="37" t="s">
        <v>22</v>
      </c>
      <c r="S1685" s="7">
        <v>41278</v>
      </c>
      <c r="T1685" s="8" t="s">
        <v>15</v>
      </c>
      <c r="U1685" s="8" t="s">
        <v>24</v>
      </c>
      <c r="V1685" s="8" t="s">
        <v>41</v>
      </c>
      <c r="Z1685" s="8" t="s">
        <v>18</v>
      </c>
      <c r="AA1685" s="8" t="s">
        <v>36</v>
      </c>
      <c r="AB1685" s="7">
        <v>41278</v>
      </c>
      <c r="AC1685" s="8">
        <f>Merge1[[#This Row],[crm_events.date_sent_to_company]]-Merge1[[#This Row],[crm_events.date_received]]</f>
        <v>0</v>
      </c>
      <c r="AD1685" s="8" t="s">
        <v>27</v>
      </c>
      <c r="AE1685" s="8" t="s">
        <v>21</v>
      </c>
      <c r="AF1685" s="8" t="s">
        <v>22</v>
      </c>
    </row>
    <row r="1686" spans="1:32" x14ac:dyDescent="0.3">
      <c r="A1686" s="7">
        <v>41278</v>
      </c>
      <c r="B1686" s="8" t="s">
        <v>16025</v>
      </c>
      <c r="C1686">
        <v>3252</v>
      </c>
      <c r="D1686" s="8" t="s">
        <v>29692</v>
      </c>
      <c r="E1686" s="8">
        <f>COUNTIF(Merge1[Phone_Final],Merge1[[#This Row],[Phone_Final]])</f>
        <v>2</v>
      </c>
      <c r="F1686" s="8" t="s">
        <v>28880</v>
      </c>
      <c r="G1686">
        <v>30378</v>
      </c>
      <c r="H1686">
        <v>0</v>
      </c>
      <c r="I1686" s="8" t="s">
        <v>28873</v>
      </c>
      <c r="J1686" s="8" t="s">
        <v>28872</v>
      </c>
      <c r="K1686" s="8" t="s">
        <v>28871</v>
      </c>
      <c r="L1686" s="9">
        <v>0.45452546296296298</v>
      </c>
      <c r="M1686" s="9">
        <v>0.46259259259259261</v>
      </c>
      <c r="N1686" s="10">
        <v>8.067129629629629E-3</v>
      </c>
      <c r="O1686" s="18">
        <f>SUMIF(Merge1[Is Reached],"Yes",Merge1[ser_time])/COUNTIF(Merge1[Is Reached],"Yes")</f>
        <v>7.1762046849354463E-3</v>
      </c>
      <c r="P1686" s="18" t="s">
        <v>22</v>
      </c>
      <c r="Q1686" s="18" t="s">
        <v>22</v>
      </c>
      <c r="R1686" s="37" t="s">
        <v>22</v>
      </c>
      <c r="S1686" s="7">
        <v>41278</v>
      </c>
      <c r="T1686" s="8" t="s">
        <v>15</v>
      </c>
      <c r="U1686" s="8" t="s">
        <v>24</v>
      </c>
      <c r="V1686" s="8" t="s">
        <v>52</v>
      </c>
      <c r="Z1686" s="8" t="s">
        <v>18</v>
      </c>
      <c r="AA1686" s="8" t="s">
        <v>36</v>
      </c>
      <c r="AB1686" s="7">
        <v>41278</v>
      </c>
      <c r="AC1686" s="8">
        <f>Merge1[[#This Row],[crm_events.date_sent_to_company]]-Merge1[[#This Row],[crm_events.date_received]]</f>
        <v>0</v>
      </c>
      <c r="AD1686" s="8" t="s">
        <v>20</v>
      </c>
      <c r="AE1686" s="8" t="s">
        <v>21</v>
      </c>
      <c r="AF1686" s="8" t="s">
        <v>22</v>
      </c>
    </row>
    <row r="1687" spans="1:32" x14ac:dyDescent="0.3">
      <c r="A1687" s="7">
        <v>41276</v>
      </c>
      <c r="B1687" s="8" t="s">
        <v>7688</v>
      </c>
      <c r="C1687">
        <v>1567</v>
      </c>
      <c r="D1687" s="8" t="s">
        <v>29690</v>
      </c>
      <c r="E1687" s="8">
        <f>COUNTIF(Merge1[Phone_Final],Merge1[[#This Row],[Phone_Final]])</f>
        <v>1</v>
      </c>
      <c r="F1687" s="8" t="s">
        <v>28900</v>
      </c>
      <c r="G1687">
        <v>30380</v>
      </c>
      <c r="H1687">
        <v>0</v>
      </c>
      <c r="I1687" s="8" t="s">
        <v>28873</v>
      </c>
      <c r="J1687" s="8" t="s">
        <v>28872</v>
      </c>
      <c r="K1687" s="8" t="s">
        <v>28924</v>
      </c>
      <c r="L1687" s="9">
        <v>0.52258101851851857</v>
      </c>
      <c r="M1687" s="9">
        <v>0.52459490740740744</v>
      </c>
      <c r="N1687" s="10">
        <v>2.0138888888888888E-3</v>
      </c>
      <c r="O1687" s="18">
        <f>SUMIF(Merge1[Is Reached],"Yes",Merge1[ser_time])/COUNTIF(Merge1[Is Reached],"Yes")</f>
        <v>7.1762046849354463E-3</v>
      </c>
      <c r="P1687" s="18" t="s">
        <v>22</v>
      </c>
      <c r="Q1687" s="18" t="s">
        <v>21</v>
      </c>
      <c r="R1687" s="37" t="s">
        <v>21</v>
      </c>
      <c r="S1687" s="7">
        <v>41276</v>
      </c>
      <c r="T1687" s="8" t="s">
        <v>29</v>
      </c>
      <c r="V1687" s="8" t="s">
        <v>159</v>
      </c>
      <c r="Z1687" s="8" t="s">
        <v>18</v>
      </c>
      <c r="AA1687" s="8" t="s">
        <v>36</v>
      </c>
      <c r="AB1687" s="7">
        <v>41277</v>
      </c>
      <c r="AC1687" s="8">
        <f>Merge1[[#This Row],[crm_events.date_sent_to_company]]-Merge1[[#This Row],[crm_events.date_received]]</f>
        <v>1</v>
      </c>
      <c r="AD1687" s="8" t="s">
        <v>20</v>
      </c>
      <c r="AE1687" s="8" t="s">
        <v>21</v>
      </c>
      <c r="AF1687" s="8" t="s">
        <v>22</v>
      </c>
    </row>
    <row r="1688" spans="1:32" x14ac:dyDescent="0.3">
      <c r="A1688" s="7">
        <v>41276</v>
      </c>
      <c r="B1688" s="8" t="s">
        <v>4582</v>
      </c>
      <c r="C1688">
        <v>930</v>
      </c>
      <c r="D1688" s="8" t="s">
        <v>29689</v>
      </c>
      <c r="E1688" s="8">
        <f>COUNTIF(Merge1[Phone_Final],Merge1[[#This Row],[Phone_Final]])</f>
        <v>1</v>
      </c>
      <c r="F1688" s="8" t="s">
        <v>28946</v>
      </c>
      <c r="G1688">
        <v>30381</v>
      </c>
      <c r="H1688">
        <v>1</v>
      </c>
      <c r="I1688" s="8" t="s">
        <v>28873</v>
      </c>
      <c r="J1688" s="8" t="s">
        <v>28872</v>
      </c>
      <c r="K1688" s="8" t="s">
        <v>28973</v>
      </c>
      <c r="L1688" s="9">
        <v>0.45937499999999998</v>
      </c>
      <c r="M1688" s="9">
        <v>0.4657175925925926</v>
      </c>
      <c r="N1688" s="10">
        <v>6.3425925925925924E-3</v>
      </c>
      <c r="O1688" s="18">
        <f>SUMIF(Merge1[Is Reached],"Yes",Merge1[ser_time])/COUNTIF(Merge1[Is Reached],"Yes")</f>
        <v>7.1762046849354463E-3</v>
      </c>
      <c r="P1688" s="18" t="s">
        <v>22</v>
      </c>
      <c r="Q1688" s="18" t="s">
        <v>21</v>
      </c>
      <c r="R1688" s="37" t="s">
        <v>21</v>
      </c>
      <c r="S1688" s="7">
        <v>41276</v>
      </c>
      <c r="T1688" s="8" t="s">
        <v>29</v>
      </c>
      <c r="V1688" s="8" t="s">
        <v>159</v>
      </c>
      <c r="Z1688" s="8" t="s">
        <v>18</v>
      </c>
      <c r="AA1688" s="8" t="s">
        <v>36</v>
      </c>
      <c r="AB1688" s="7">
        <v>41277</v>
      </c>
      <c r="AC1688" s="8">
        <f>Merge1[[#This Row],[crm_events.date_sent_to_company]]-Merge1[[#This Row],[crm_events.date_received]]</f>
        <v>1</v>
      </c>
      <c r="AD1688" s="8" t="s">
        <v>20</v>
      </c>
      <c r="AE1688" s="8" t="s">
        <v>21</v>
      </c>
      <c r="AF1688" s="8" t="s">
        <v>21</v>
      </c>
    </row>
    <row r="1689" spans="1:32" x14ac:dyDescent="0.3">
      <c r="A1689" s="7">
        <v>41276</v>
      </c>
      <c r="B1689" s="8" t="s">
        <v>3673</v>
      </c>
      <c r="C1689">
        <v>734</v>
      </c>
      <c r="D1689" s="8" t="s">
        <v>29688</v>
      </c>
      <c r="E1689" s="8">
        <f>COUNTIF(Merge1[Phone_Final],Merge1[[#This Row],[Phone_Final]])</f>
        <v>1</v>
      </c>
      <c r="F1689" s="8" t="s">
        <v>28903</v>
      </c>
      <c r="G1689">
        <v>30382</v>
      </c>
      <c r="H1689">
        <v>2</v>
      </c>
      <c r="I1689" s="8" t="s">
        <v>28921</v>
      </c>
      <c r="J1689" s="8" t="s">
        <v>28872</v>
      </c>
      <c r="K1689" s="8" t="s">
        <v>28882</v>
      </c>
      <c r="L1689" s="9">
        <v>0.47817129629629629</v>
      </c>
      <c r="M1689" s="9">
        <v>0.4861226851851852</v>
      </c>
      <c r="N1689" s="10">
        <v>7.951388888888888E-3</v>
      </c>
      <c r="O1689" s="18">
        <f>SUMIF(Merge1[Is Reached],"Yes",Merge1[ser_time])/COUNTIF(Merge1[Is Reached],"Yes")</f>
        <v>7.1762046849354463E-3</v>
      </c>
      <c r="P1689" s="18" t="s">
        <v>22</v>
      </c>
      <c r="Q1689" s="18" t="s">
        <v>21</v>
      </c>
      <c r="R1689" s="37" t="s">
        <v>21</v>
      </c>
      <c r="S1689" s="7">
        <v>41276</v>
      </c>
      <c r="T1689" s="8" t="s">
        <v>15</v>
      </c>
      <c r="U1689" s="8" t="s">
        <v>24</v>
      </c>
      <c r="V1689" s="8" t="s">
        <v>25</v>
      </c>
      <c r="Z1689" s="8" t="s">
        <v>18</v>
      </c>
      <c r="AA1689" s="8" t="s">
        <v>36</v>
      </c>
      <c r="AB1689" s="7">
        <v>41276</v>
      </c>
      <c r="AC1689" s="8">
        <f>Merge1[[#This Row],[crm_events.date_sent_to_company]]-Merge1[[#This Row],[crm_events.date_received]]</f>
        <v>0</v>
      </c>
      <c r="AD1689" s="8" t="s">
        <v>42</v>
      </c>
      <c r="AE1689" s="8" t="s">
        <v>21</v>
      </c>
      <c r="AF1689" s="8" t="s">
        <v>22</v>
      </c>
    </row>
    <row r="1690" spans="1:32" x14ac:dyDescent="0.3">
      <c r="A1690" s="7">
        <v>41274</v>
      </c>
      <c r="B1690" s="8" t="s">
        <v>5983</v>
      </c>
      <c r="C1690">
        <v>1209</v>
      </c>
      <c r="D1690" s="8" t="s">
        <v>29687</v>
      </c>
      <c r="E1690" s="8">
        <f>COUNTIF(Merge1[Phone_Final],Merge1[[#This Row],[Phone_Final]])</f>
        <v>1</v>
      </c>
      <c r="F1690" s="8" t="s">
        <v>28959</v>
      </c>
      <c r="G1690">
        <v>30383</v>
      </c>
      <c r="H1690">
        <v>2</v>
      </c>
      <c r="I1690" s="8" t="s">
        <v>28921</v>
      </c>
      <c r="J1690" s="8" t="s">
        <v>28872</v>
      </c>
      <c r="K1690" s="8" t="s">
        <v>28889</v>
      </c>
      <c r="L1690" s="9">
        <v>0.55261574074074071</v>
      </c>
      <c r="M1690" s="9">
        <v>0.56236111111111109</v>
      </c>
      <c r="N1690" s="10">
        <v>9.7453703703703695E-3</v>
      </c>
      <c r="O1690" s="18">
        <f>SUMIF(Merge1[Is Reached],"Yes",Merge1[ser_time])/COUNTIF(Merge1[Is Reached],"Yes")</f>
        <v>7.1762046849354463E-3</v>
      </c>
      <c r="P1690" s="18" t="s">
        <v>22</v>
      </c>
      <c r="Q1690" s="18" t="s">
        <v>21</v>
      </c>
      <c r="R1690" s="37" t="s">
        <v>21</v>
      </c>
      <c r="S1690" s="7">
        <v>41274</v>
      </c>
      <c r="T1690" s="8" t="s">
        <v>29</v>
      </c>
      <c r="V1690" s="8" t="s">
        <v>136</v>
      </c>
      <c r="Z1690" s="8" t="s">
        <v>18</v>
      </c>
      <c r="AA1690" s="8" t="s">
        <v>36</v>
      </c>
      <c r="AB1690" s="7">
        <v>41276</v>
      </c>
      <c r="AC1690" s="8">
        <f>Merge1[[#This Row],[crm_events.date_sent_to_company]]-Merge1[[#This Row],[crm_events.date_received]]</f>
        <v>2</v>
      </c>
      <c r="AD1690" s="8" t="s">
        <v>20</v>
      </c>
      <c r="AE1690" s="8" t="s">
        <v>21</v>
      </c>
      <c r="AF1690" s="8" t="s">
        <v>22</v>
      </c>
    </row>
    <row r="1691" spans="1:32" x14ac:dyDescent="0.3">
      <c r="A1691" s="7">
        <v>41271</v>
      </c>
      <c r="B1691" s="8" t="s">
        <v>10438</v>
      </c>
      <c r="C1691">
        <v>2134</v>
      </c>
      <c r="D1691" s="8" t="s">
        <v>28102</v>
      </c>
      <c r="E1691" s="8">
        <f>COUNTIF(Merge1[Phone_Final],Merge1[[#This Row],[Phone_Final]])</f>
        <v>3</v>
      </c>
      <c r="F1691" s="8" t="s">
        <v>28897</v>
      </c>
      <c r="G1691">
        <v>30384</v>
      </c>
      <c r="H1691">
        <v>2</v>
      </c>
      <c r="I1691" s="8" t="s">
        <v>28886</v>
      </c>
      <c r="J1691" s="8" t="s">
        <v>28872</v>
      </c>
      <c r="K1691" s="8" t="s">
        <v>28871</v>
      </c>
      <c r="L1691" s="9">
        <v>0.5269328703703704</v>
      </c>
      <c r="M1691" s="9">
        <v>0.54091435185185188</v>
      </c>
      <c r="N1691" s="10">
        <v>1.3981481481481482E-2</v>
      </c>
      <c r="O1691" s="18">
        <f>SUMIF(Merge1[Is Reached],"Yes",Merge1[ser_time])/COUNTIF(Merge1[Is Reached],"Yes")</f>
        <v>7.1762046849354463E-3</v>
      </c>
      <c r="P1691" s="18" t="s">
        <v>22</v>
      </c>
      <c r="Q1691" s="18" t="s">
        <v>21</v>
      </c>
      <c r="R1691" s="37" t="s">
        <v>21</v>
      </c>
      <c r="S1691" s="7">
        <v>41271</v>
      </c>
      <c r="T1691" s="8" t="s">
        <v>29</v>
      </c>
      <c r="V1691" s="8" t="s">
        <v>38</v>
      </c>
      <c r="Z1691" s="8" t="s">
        <v>18</v>
      </c>
      <c r="AA1691" s="8" t="s">
        <v>36</v>
      </c>
      <c r="AB1691" s="7">
        <v>41276</v>
      </c>
      <c r="AC1691" s="8">
        <f>Merge1[[#This Row],[crm_events.date_sent_to_company]]-Merge1[[#This Row],[crm_events.date_received]]</f>
        <v>5</v>
      </c>
      <c r="AD1691" s="8" t="s">
        <v>27</v>
      </c>
      <c r="AE1691" s="8" t="s">
        <v>21</v>
      </c>
      <c r="AF1691" s="8" t="s">
        <v>22</v>
      </c>
    </row>
    <row r="1692" spans="1:32" x14ac:dyDescent="0.3">
      <c r="A1692" s="7">
        <v>41271</v>
      </c>
      <c r="B1692" s="8" t="s">
        <v>16480</v>
      </c>
      <c r="C1692">
        <v>3340</v>
      </c>
      <c r="D1692" s="8" t="s">
        <v>29686</v>
      </c>
      <c r="E1692" s="8">
        <f>COUNTIF(Merge1[Phone_Final],Merge1[[#This Row],[Phone_Final]])</f>
        <v>1</v>
      </c>
      <c r="F1692" s="8" t="s">
        <v>28900</v>
      </c>
      <c r="G1692">
        <v>30385</v>
      </c>
      <c r="H1692">
        <v>2</v>
      </c>
      <c r="I1692" s="8" t="s">
        <v>28873</v>
      </c>
      <c r="J1692" s="8" t="s">
        <v>28872</v>
      </c>
      <c r="K1692" s="8" t="s">
        <v>28902</v>
      </c>
      <c r="L1692" s="9">
        <v>0.49817129629629631</v>
      </c>
      <c r="M1692" s="9">
        <v>0.50664351851851852</v>
      </c>
      <c r="N1692" s="10">
        <v>8.472222222222223E-3</v>
      </c>
      <c r="O1692" s="18">
        <f>SUMIF(Merge1[Is Reached],"Yes",Merge1[ser_time])/COUNTIF(Merge1[Is Reached],"Yes")</f>
        <v>7.1762046849354463E-3</v>
      </c>
      <c r="P1692" s="18" t="s">
        <v>22</v>
      </c>
      <c r="Q1692" s="18" t="s">
        <v>21</v>
      </c>
      <c r="R1692" s="37" t="s">
        <v>21</v>
      </c>
      <c r="S1692" s="7">
        <v>41271</v>
      </c>
      <c r="T1692" s="8" t="s">
        <v>15</v>
      </c>
      <c r="U1692" s="8" t="s">
        <v>24</v>
      </c>
      <c r="V1692" s="8" t="s">
        <v>25</v>
      </c>
      <c r="Z1692" s="8" t="s">
        <v>18</v>
      </c>
      <c r="AA1692" s="8" t="s">
        <v>36</v>
      </c>
      <c r="AB1692" s="7">
        <v>41272</v>
      </c>
      <c r="AC1692" s="8">
        <f>Merge1[[#This Row],[crm_events.date_sent_to_company]]-Merge1[[#This Row],[crm_events.date_received]]</f>
        <v>1</v>
      </c>
      <c r="AD1692" s="8" t="s">
        <v>42</v>
      </c>
      <c r="AE1692" s="8" t="s">
        <v>21</v>
      </c>
      <c r="AF1692" s="8" t="s">
        <v>22</v>
      </c>
    </row>
    <row r="1693" spans="1:32" x14ac:dyDescent="0.3">
      <c r="A1693" s="7">
        <v>41270</v>
      </c>
      <c r="B1693" s="8" t="s">
        <v>18720</v>
      </c>
      <c r="C1693">
        <v>3806</v>
      </c>
      <c r="D1693" s="8" t="s">
        <v>29685</v>
      </c>
      <c r="E1693" s="8">
        <f>COUNTIF(Merge1[Phone_Final],Merge1[[#This Row],[Phone_Final]])</f>
        <v>1</v>
      </c>
      <c r="F1693" s="8" t="s">
        <v>28919</v>
      </c>
      <c r="G1693">
        <v>30387</v>
      </c>
      <c r="H1693">
        <v>2</v>
      </c>
      <c r="I1693" s="8" t="s">
        <v>28873</v>
      </c>
      <c r="J1693" s="8" t="s">
        <v>28872</v>
      </c>
      <c r="K1693" s="8" t="s">
        <v>28973</v>
      </c>
      <c r="L1693" s="9">
        <v>0.53354166666666669</v>
      </c>
      <c r="M1693" s="9">
        <v>0.53478009259259263</v>
      </c>
      <c r="N1693" s="10">
        <v>1.238425925925926E-3</v>
      </c>
      <c r="O1693" s="18">
        <f>SUMIF(Merge1[Is Reached],"Yes",Merge1[ser_time])/COUNTIF(Merge1[Is Reached],"Yes")</f>
        <v>7.1762046849354463E-3</v>
      </c>
      <c r="P1693" s="18" t="s">
        <v>22</v>
      </c>
      <c r="Q1693" s="18" t="s">
        <v>21</v>
      </c>
      <c r="R1693" s="37" t="s">
        <v>21</v>
      </c>
      <c r="S1693" s="7">
        <v>41270</v>
      </c>
      <c r="T1693" s="8" t="s">
        <v>15</v>
      </c>
      <c r="U1693" s="8" t="s">
        <v>24</v>
      </c>
      <c r="V1693" s="8" t="s">
        <v>17</v>
      </c>
      <c r="Z1693" s="8" t="s">
        <v>18</v>
      </c>
      <c r="AA1693" s="8" t="s">
        <v>36</v>
      </c>
      <c r="AB1693" s="7">
        <v>41274</v>
      </c>
      <c r="AC1693" s="8">
        <f>Merge1[[#This Row],[crm_events.date_sent_to_company]]-Merge1[[#This Row],[crm_events.date_received]]</f>
        <v>4</v>
      </c>
      <c r="AD1693" s="8" t="s">
        <v>20</v>
      </c>
      <c r="AE1693" s="8" t="s">
        <v>21</v>
      </c>
      <c r="AF1693" s="8" t="s">
        <v>22</v>
      </c>
    </row>
    <row r="1694" spans="1:32" x14ac:dyDescent="0.3">
      <c r="A1694" s="7">
        <v>41269</v>
      </c>
      <c r="B1694" s="8" t="s">
        <v>23548</v>
      </c>
      <c r="C1694">
        <v>4776</v>
      </c>
      <c r="D1694" s="8" t="s">
        <v>28353</v>
      </c>
      <c r="E1694" s="8">
        <f>COUNTIF(Merge1[Phone_Final],Merge1[[#This Row],[Phone_Final]])</f>
        <v>2</v>
      </c>
      <c r="F1694" s="8" t="s">
        <v>28959</v>
      </c>
      <c r="G1694">
        <v>30389</v>
      </c>
      <c r="H1694">
        <v>2</v>
      </c>
      <c r="I1694" s="8" t="s">
        <v>28873</v>
      </c>
      <c r="J1694" s="8" t="s">
        <v>28872</v>
      </c>
      <c r="K1694" s="8" t="s">
        <v>28899</v>
      </c>
      <c r="L1694" s="9">
        <v>0.49915509259259261</v>
      </c>
      <c r="M1694" s="9">
        <v>0.50997685185185182</v>
      </c>
      <c r="N1694" s="10">
        <v>1.0821759259259258E-2</v>
      </c>
      <c r="O1694" s="18">
        <f>SUMIF(Merge1[Is Reached],"Yes",Merge1[ser_time])/COUNTIF(Merge1[Is Reached],"Yes")</f>
        <v>7.1762046849354463E-3</v>
      </c>
      <c r="P1694" s="18" t="s">
        <v>21</v>
      </c>
      <c r="Q1694" s="18" t="s">
        <v>21</v>
      </c>
      <c r="R1694" s="37" t="s">
        <v>21</v>
      </c>
      <c r="S1694" s="7">
        <v>41269</v>
      </c>
      <c r="T1694" s="8" t="s">
        <v>29</v>
      </c>
      <c r="V1694" s="8" t="s">
        <v>88</v>
      </c>
      <c r="Z1694" s="8" t="s">
        <v>18</v>
      </c>
      <c r="AA1694" s="8" t="s">
        <v>36</v>
      </c>
      <c r="AB1694" s="7">
        <v>41276</v>
      </c>
      <c r="AC1694" s="8">
        <f>Merge1[[#This Row],[crm_events.date_sent_to_company]]-Merge1[[#This Row],[crm_events.date_received]]</f>
        <v>7</v>
      </c>
      <c r="AD1694" s="8" t="s">
        <v>20</v>
      </c>
      <c r="AE1694" s="8" t="s">
        <v>21</v>
      </c>
      <c r="AF1694" s="8" t="s">
        <v>21</v>
      </c>
    </row>
    <row r="1695" spans="1:32" x14ac:dyDescent="0.3">
      <c r="A1695" s="7">
        <v>41269</v>
      </c>
      <c r="B1695" s="8" t="s">
        <v>24221</v>
      </c>
      <c r="C1695">
        <v>5180</v>
      </c>
      <c r="D1695" s="8" t="s">
        <v>29684</v>
      </c>
      <c r="E1695" s="8">
        <f>COUNTIF(Merge1[Phone_Final],Merge1[[#This Row],[Phone_Final]])</f>
        <v>1</v>
      </c>
      <c r="F1695" s="8" t="s">
        <v>28956</v>
      </c>
      <c r="G1695">
        <v>30390</v>
      </c>
      <c r="H1695">
        <v>2</v>
      </c>
      <c r="I1695" s="8" t="s">
        <v>28873</v>
      </c>
      <c r="J1695" s="8" t="s">
        <v>28872</v>
      </c>
      <c r="K1695" s="8" t="s">
        <v>28915</v>
      </c>
      <c r="L1695" s="9">
        <v>0.43675925925925924</v>
      </c>
      <c r="M1695" s="9">
        <v>0.45075231481481481</v>
      </c>
      <c r="N1695" s="10">
        <v>1.3993055555555555E-2</v>
      </c>
      <c r="O1695" s="18">
        <f>SUMIF(Merge1[Is Reached],"Yes",Merge1[ser_time])/COUNTIF(Merge1[Is Reached],"Yes")</f>
        <v>7.1762046849354463E-3</v>
      </c>
      <c r="P1695" s="18" t="s">
        <v>22</v>
      </c>
      <c r="Q1695" s="18" t="s">
        <v>21</v>
      </c>
      <c r="R1695" s="37" t="s">
        <v>21</v>
      </c>
      <c r="S1695" s="7">
        <v>41269</v>
      </c>
      <c r="T1695" s="8" t="s">
        <v>29</v>
      </c>
      <c r="V1695" s="8" t="s">
        <v>80</v>
      </c>
      <c r="Z1695" s="8" t="s">
        <v>18</v>
      </c>
      <c r="AA1695" s="8" t="s">
        <v>36</v>
      </c>
      <c r="AB1695" s="7">
        <v>41273</v>
      </c>
      <c r="AC1695" s="8">
        <f>Merge1[[#This Row],[crm_events.date_sent_to_company]]-Merge1[[#This Row],[crm_events.date_received]]</f>
        <v>4</v>
      </c>
      <c r="AD1695" s="8" t="s">
        <v>27</v>
      </c>
      <c r="AE1695" s="8" t="s">
        <v>21</v>
      </c>
      <c r="AF1695" s="8" t="s">
        <v>22</v>
      </c>
    </row>
    <row r="1696" spans="1:32" x14ac:dyDescent="0.3">
      <c r="A1696" s="7">
        <v>41263</v>
      </c>
      <c r="B1696" s="8" t="s">
        <v>7035</v>
      </c>
      <c r="C1696">
        <v>1425</v>
      </c>
      <c r="D1696" s="8" t="s">
        <v>29214</v>
      </c>
      <c r="E1696" s="8">
        <f>COUNTIF(Merge1[Phone_Final],Merge1[[#This Row],[Phone_Final]])</f>
        <v>3</v>
      </c>
      <c r="F1696" s="8" t="s">
        <v>28992</v>
      </c>
      <c r="G1696">
        <v>30392</v>
      </c>
      <c r="H1696">
        <v>0</v>
      </c>
      <c r="I1696" s="8" t="s">
        <v>28932</v>
      </c>
      <c r="J1696" s="8" t="s">
        <v>28872</v>
      </c>
      <c r="K1696" s="8" t="s">
        <v>28879</v>
      </c>
      <c r="L1696" s="9">
        <v>0.47364583333333332</v>
      </c>
      <c r="M1696" s="9">
        <v>0.47938657407407409</v>
      </c>
      <c r="N1696" s="10">
        <v>5.7407407407407407E-3</v>
      </c>
      <c r="O1696" s="18">
        <f>SUMIF(Merge1[Is Reached],"Yes",Merge1[ser_time])/COUNTIF(Merge1[Is Reached],"Yes")</f>
        <v>7.1762046849354463E-3</v>
      </c>
      <c r="P1696" s="18" t="s">
        <v>21</v>
      </c>
      <c r="Q1696" s="18" t="s">
        <v>21</v>
      </c>
      <c r="R1696" s="37" t="s">
        <v>21</v>
      </c>
      <c r="S1696" s="7">
        <v>41263</v>
      </c>
      <c r="T1696" s="8" t="s">
        <v>29</v>
      </c>
      <c r="V1696" s="8" t="s">
        <v>298</v>
      </c>
      <c r="Y1696" s="8" t="s">
        <v>31</v>
      </c>
      <c r="Z1696" s="8" t="s">
        <v>18</v>
      </c>
      <c r="AA1696" s="8" t="s">
        <v>36</v>
      </c>
      <c r="AB1696" s="7">
        <v>41263</v>
      </c>
      <c r="AC1696" s="8">
        <f>Merge1[[#This Row],[crm_events.date_sent_to_company]]-Merge1[[#This Row],[crm_events.date_received]]</f>
        <v>0</v>
      </c>
      <c r="AD1696" s="8" t="s">
        <v>20</v>
      </c>
      <c r="AE1696" s="8" t="s">
        <v>21</v>
      </c>
      <c r="AF1696" s="8" t="s">
        <v>21</v>
      </c>
    </row>
    <row r="1697" spans="1:32" x14ac:dyDescent="0.3">
      <c r="A1697" s="7">
        <v>41263</v>
      </c>
      <c r="B1697" s="8" t="s">
        <v>26499</v>
      </c>
      <c r="C1697">
        <v>10382</v>
      </c>
      <c r="D1697" s="8" t="s">
        <v>29683</v>
      </c>
      <c r="E1697" s="8">
        <f>COUNTIF(Merge1[Phone_Final],Merge1[[#This Row],[Phone_Final]])</f>
        <v>2</v>
      </c>
      <c r="F1697" s="8" t="s">
        <v>28874</v>
      </c>
      <c r="G1697">
        <v>30393</v>
      </c>
      <c r="H1697">
        <v>0</v>
      </c>
      <c r="I1697" s="8" t="s">
        <v>28892</v>
      </c>
      <c r="J1697" s="8" t="s">
        <v>28872</v>
      </c>
      <c r="K1697" s="8" t="s">
        <v>28889</v>
      </c>
      <c r="L1697" s="9">
        <v>0.4817939814814815</v>
      </c>
      <c r="M1697" s="9">
        <v>0.49542824074074077</v>
      </c>
      <c r="N1697" s="10">
        <v>1.3634259259259259E-2</v>
      </c>
      <c r="O1697" s="18">
        <f>SUMIF(Merge1[Is Reached],"Yes",Merge1[ser_time])/COUNTIF(Merge1[Is Reached],"Yes")</f>
        <v>7.1762046849354463E-3</v>
      </c>
      <c r="P1697" s="18" t="s">
        <v>22</v>
      </c>
      <c r="Q1697" s="18" t="s">
        <v>21</v>
      </c>
      <c r="R1697" s="37" t="s">
        <v>21</v>
      </c>
      <c r="S1697" s="7">
        <v>41263</v>
      </c>
      <c r="T1697" s="8" t="s">
        <v>29</v>
      </c>
      <c r="V1697" s="8" t="s">
        <v>38</v>
      </c>
      <c r="Y1697" s="8" t="s">
        <v>83</v>
      </c>
      <c r="Z1697" s="8" t="s">
        <v>18</v>
      </c>
      <c r="AA1697" s="8" t="s">
        <v>36</v>
      </c>
      <c r="AB1697" s="7">
        <v>41263</v>
      </c>
      <c r="AC1697" s="8">
        <f>Merge1[[#This Row],[crm_events.date_sent_to_company]]-Merge1[[#This Row],[crm_events.date_received]]</f>
        <v>0</v>
      </c>
      <c r="AD1697" s="8" t="s">
        <v>20</v>
      </c>
      <c r="AE1697" s="8" t="s">
        <v>21</v>
      </c>
      <c r="AF1697" s="8" t="s">
        <v>22</v>
      </c>
    </row>
    <row r="1698" spans="1:32" x14ac:dyDescent="0.3">
      <c r="A1698" s="7">
        <v>41263</v>
      </c>
      <c r="B1698" s="8" t="s">
        <v>24700</v>
      </c>
      <c r="C1698">
        <v>5606</v>
      </c>
      <c r="D1698" s="8" t="s">
        <v>29163</v>
      </c>
      <c r="E1698" s="8">
        <f>COUNTIF(Merge1[Phone_Final],Merge1[[#This Row],[Phone_Final]])</f>
        <v>4</v>
      </c>
      <c r="F1698" s="8" t="s">
        <v>28874</v>
      </c>
      <c r="G1698">
        <v>30394</v>
      </c>
      <c r="H1698">
        <v>0</v>
      </c>
      <c r="I1698" s="8" t="s">
        <v>28921</v>
      </c>
      <c r="J1698" s="8" t="s">
        <v>28872</v>
      </c>
      <c r="K1698" s="8" t="s">
        <v>28889</v>
      </c>
      <c r="L1698" s="9">
        <v>0.54591435185185189</v>
      </c>
      <c r="M1698" s="9">
        <v>0.55666666666666664</v>
      </c>
      <c r="N1698" s="10">
        <v>1.0752314814814815E-2</v>
      </c>
      <c r="O1698" s="18">
        <f>SUMIF(Merge1[Is Reached],"Yes",Merge1[ser_time])/COUNTIF(Merge1[Is Reached],"Yes")</f>
        <v>7.1762046849354463E-3</v>
      </c>
      <c r="P1698" s="18" t="s">
        <v>22</v>
      </c>
      <c r="Q1698" s="18" t="s">
        <v>22</v>
      </c>
      <c r="R1698" s="37" t="s">
        <v>22</v>
      </c>
      <c r="S1698" s="7">
        <v>41263</v>
      </c>
      <c r="T1698" s="8" t="s">
        <v>15</v>
      </c>
      <c r="U1698" s="8" t="s">
        <v>24</v>
      </c>
      <c r="V1698" s="8" t="s">
        <v>41</v>
      </c>
      <c r="Z1698" s="8" t="s">
        <v>18</v>
      </c>
      <c r="AA1698" s="8" t="s">
        <v>36</v>
      </c>
      <c r="AB1698" s="7">
        <v>41264</v>
      </c>
      <c r="AC1698" s="8">
        <f>Merge1[[#This Row],[crm_events.date_sent_to_company]]-Merge1[[#This Row],[crm_events.date_received]]</f>
        <v>1</v>
      </c>
      <c r="AD1698" s="8" t="s">
        <v>20</v>
      </c>
      <c r="AE1698" s="8" t="s">
        <v>21</v>
      </c>
      <c r="AF1698" s="8" t="s">
        <v>22</v>
      </c>
    </row>
    <row r="1699" spans="1:32" x14ac:dyDescent="0.3">
      <c r="A1699" s="7">
        <v>41262</v>
      </c>
      <c r="B1699" s="8" t="s">
        <v>8157</v>
      </c>
      <c r="C1699">
        <v>1661</v>
      </c>
      <c r="D1699" s="8" t="s">
        <v>29682</v>
      </c>
      <c r="E1699" s="8">
        <f>COUNTIF(Merge1[Phone_Final],Merge1[[#This Row],[Phone_Final]])</f>
        <v>1</v>
      </c>
      <c r="F1699" s="8" t="s">
        <v>28874</v>
      </c>
      <c r="G1699">
        <v>30395</v>
      </c>
      <c r="H1699">
        <v>2</v>
      </c>
      <c r="I1699" s="8" t="s">
        <v>28921</v>
      </c>
      <c r="J1699" s="8" t="s">
        <v>28872</v>
      </c>
      <c r="K1699" s="8" t="s">
        <v>28889</v>
      </c>
      <c r="L1699" s="9">
        <v>0.54847222222222225</v>
      </c>
      <c r="M1699" s="9">
        <v>0.55054398148148154</v>
      </c>
      <c r="N1699" s="10">
        <v>2.0717592592592593E-3</v>
      </c>
      <c r="O1699" s="18">
        <f>SUMIF(Merge1[Is Reached],"Yes",Merge1[ser_time])/COUNTIF(Merge1[Is Reached],"Yes")</f>
        <v>7.1762046849354463E-3</v>
      </c>
      <c r="P1699" s="18" t="s">
        <v>22</v>
      </c>
      <c r="Q1699" s="18" t="s">
        <v>21</v>
      </c>
      <c r="R1699" s="37" t="s">
        <v>21</v>
      </c>
      <c r="S1699" s="7">
        <v>41262</v>
      </c>
      <c r="T1699" s="8" t="s">
        <v>29</v>
      </c>
      <c r="V1699" s="8" t="s">
        <v>62</v>
      </c>
      <c r="Y1699" s="8" t="s">
        <v>31</v>
      </c>
      <c r="Z1699" s="8" t="s">
        <v>18</v>
      </c>
      <c r="AA1699" s="8" t="s">
        <v>36</v>
      </c>
      <c r="AB1699" s="7">
        <v>41262</v>
      </c>
      <c r="AC1699" s="8">
        <f>Merge1[[#This Row],[crm_events.date_sent_to_company]]-Merge1[[#This Row],[crm_events.date_received]]</f>
        <v>0</v>
      </c>
      <c r="AD1699" s="8" t="s">
        <v>20</v>
      </c>
      <c r="AE1699" s="8" t="s">
        <v>21</v>
      </c>
      <c r="AF1699" s="8" t="s">
        <v>22</v>
      </c>
    </row>
    <row r="1700" spans="1:32" x14ac:dyDescent="0.3">
      <c r="A1700" s="7">
        <v>41262</v>
      </c>
      <c r="B1700" s="8" t="s">
        <v>19240</v>
      </c>
      <c r="C1700">
        <v>3920</v>
      </c>
      <c r="D1700" s="8" t="s">
        <v>29681</v>
      </c>
      <c r="E1700" s="8">
        <f>COUNTIF(Merge1[Phone_Final],Merge1[[#This Row],[Phone_Final]])</f>
        <v>2</v>
      </c>
      <c r="F1700" s="8" t="s">
        <v>28877</v>
      </c>
      <c r="G1700">
        <v>30397</v>
      </c>
      <c r="H1700">
        <v>0</v>
      </c>
      <c r="I1700" s="8" t="s">
        <v>28873</v>
      </c>
      <c r="J1700" s="8" t="s">
        <v>28872</v>
      </c>
      <c r="K1700" s="8" t="s">
        <v>28876</v>
      </c>
      <c r="L1700" s="9">
        <v>0.53702546296296294</v>
      </c>
      <c r="M1700" s="9">
        <v>0.54295138888888894</v>
      </c>
      <c r="N1700" s="10">
        <v>5.9259259259259256E-3</v>
      </c>
      <c r="O1700" s="18">
        <f>SUMIF(Merge1[Is Reached],"Yes",Merge1[ser_time])/COUNTIF(Merge1[Is Reached],"Yes")</f>
        <v>7.1762046849354463E-3</v>
      </c>
      <c r="P1700" s="18" t="s">
        <v>22</v>
      </c>
      <c r="Q1700" s="18" t="s">
        <v>22</v>
      </c>
      <c r="R1700" s="37" t="s">
        <v>22</v>
      </c>
      <c r="S1700" s="7">
        <v>41262</v>
      </c>
      <c r="T1700" s="8" t="s">
        <v>15</v>
      </c>
      <c r="U1700" s="8" t="s">
        <v>24</v>
      </c>
      <c r="V1700" s="8" t="s">
        <v>41</v>
      </c>
      <c r="Y1700" s="8" t="s">
        <v>83</v>
      </c>
      <c r="Z1700" s="8" t="s">
        <v>18</v>
      </c>
      <c r="AA1700" s="8" t="s">
        <v>36</v>
      </c>
      <c r="AB1700" s="7">
        <v>41262</v>
      </c>
      <c r="AC1700" s="8">
        <f>Merge1[[#This Row],[crm_events.date_sent_to_company]]-Merge1[[#This Row],[crm_events.date_received]]</f>
        <v>0</v>
      </c>
      <c r="AD1700" s="8" t="s">
        <v>42</v>
      </c>
      <c r="AE1700" s="8" t="s">
        <v>21</v>
      </c>
      <c r="AF1700" s="8" t="s">
        <v>22</v>
      </c>
    </row>
    <row r="1701" spans="1:32" x14ac:dyDescent="0.3">
      <c r="A1701" s="7">
        <v>41256</v>
      </c>
      <c r="B1701" s="8" t="s">
        <v>27119</v>
      </c>
      <c r="C1701">
        <v>11855</v>
      </c>
      <c r="D1701" s="8" t="s">
        <v>29680</v>
      </c>
      <c r="E1701" s="8">
        <f>COUNTIF(Merge1[Phone_Final],Merge1[[#This Row],[Phone_Final]])</f>
        <v>1</v>
      </c>
      <c r="F1701" s="8" t="s">
        <v>28897</v>
      </c>
      <c r="G1701">
        <v>30398</v>
      </c>
      <c r="H1701">
        <v>0</v>
      </c>
      <c r="I1701" s="8" t="s">
        <v>28921</v>
      </c>
      <c r="J1701" s="8" t="s">
        <v>28872</v>
      </c>
      <c r="K1701" s="8" t="s">
        <v>28915</v>
      </c>
      <c r="L1701" s="9">
        <v>0.39341435185185186</v>
      </c>
      <c r="M1701" s="9">
        <v>0.39538194444444447</v>
      </c>
      <c r="N1701" s="10">
        <v>1.9675925925925924E-3</v>
      </c>
      <c r="O1701" s="18">
        <f>SUMIF(Merge1[Is Reached],"Yes",Merge1[ser_time])/COUNTIF(Merge1[Is Reached],"Yes")</f>
        <v>7.1762046849354463E-3</v>
      </c>
      <c r="P1701" s="18" t="s">
        <v>22</v>
      </c>
      <c r="Q1701" s="18" t="s">
        <v>21</v>
      </c>
      <c r="R1701" s="37" t="s">
        <v>21</v>
      </c>
      <c r="S1701" s="7">
        <v>41256</v>
      </c>
      <c r="T1701" s="8" t="s">
        <v>29</v>
      </c>
      <c r="V1701" s="8" t="s">
        <v>88</v>
      </c>
      <c r="Z1701" s="8" t="s">
        <v>18</v>
      </c>
      <c r="AA1701" s="8" t="s">
        <v>36</v>
      </c>
      <c r="AB1701" s="7">
        <v>41256</v>
      </c>
      <c r="AC1701" s="8">
        <f>Merge1[[#This Row],[crm_events.date_sent_to_company]]-Merge1[[#This Row],[crm_events.date_received]]</f>
        <v>0</v>
      </c>
      <c r="AD1701" s="8" t="s">
        <v>42</v>
      </c>
      <c r="AE1701" s="8" t="s">
        <v>21</v>
      </c>
      <c r="AF1701" s="8" t="s">
        <v>22</v>
      </c>
    </row>
    <row r="1702" spans="1:32" x14ac:dyDescent="0.3">
      <c r="A1702" s="7">
        <v>41256</v>
      </c>
      <c r="B1702" s="8" t="s">
        <v>3355</v>
      </c>
      <c r="C1702">
        <v>672</v>
      </c>
      <c r="D1702" s="8" t="s">
        <v>29267</v>
      </c>
      <c r="E1702" s="8">
        <f>COUNTIF(Merge1[Phone_Final],Merge1[[#This Row],[Phone_Final]])</f>
        <v>3</v>
      </c>
      <c r="F1702" s="8" t="s">
        <v>28890</v>
      </c>
      <c r="G1702">
        <v>30400</v>
      </c>
      <c r="H1702">
        <v>2</v>
      </c>
      <c r="I1702" s="8" t="s">
        <v>28873</v>
      </c>
      <c r="J1702" s="8" t="s">
        <v>28872</v>
      </c>
      <c r="K1702" s="8" t="s">
        <v>28896</v>
      </c>
      <c r="L1702" s="9">
        <v>0.40560185185185182</v>
      </c>
      <c r="M1702" s="9">
        <v>0.41520833333333335</v>
      </c>
      <c r="N1702" s="10">
        <v>9.6064814814814815E-3</v>
      </c>
      <c r="O1702" s="18">
        <f>SUMIF(Merge1[Is Reached],"Yes",Merge1[ser_time])/COUNTIF(Merge1[Is Reached],"Yes")</f>
        <v>7.1762046849354463E-3</v>
      </c>
      <c r="P1702" s="18" t="s">
        <v>22</v>
      </c>
      <c r="Q1702" s="18" t="s">
        <v>21</v>
      </c>
      <c r="R1702" s="37" t="s">
        <v>21</v>
      </c>
      <c r="S1702" s="7">
        <v>41256</v>
      </c>
      <c r="T1702" s="8" t="s">
        <v>29</v>
      </c>
      <c r="V1702" s="8" t="s">
        <v>62</v>
      </c>
      <c r="Z1702" s="8" t="s">
        <v>18</v>
      </c>
      <c r="AA1702" s="8" t="s">
        <v>36</v>
      </c>
      <c r="AB1702" s="7">
        <v>41256</v>
      </c>
      <c r="AC1702" s="8">
        <f>Merge1[[#This Row],[crm_events.date_sent_to_company]]-Merge1[[#This Row],[crm_events.date_received]]</f>
        <v>0</v>
      </c>
      <c r="AD1702" s="8" t="s">
        <v>20</v>
      </c>
      <c r="AE1702" s="8" t="s">
        <v>22</v>
      </c>
      <c r="AF1702" s="8" t="s">
        <v>22</v>
      </c>
    </row>
    <row r="1703" spans="1:32" x14ac:dyDescent="0.3">
      <c r="A1703" s="7">
        <v>41255</v>
      </c>
      <c r="B1703" s="8" t="s">
        <v>11962</v>
      </c>
      <c r="C1703">
        <v>2430</v>
      </c>
      <c r="D1703" s="8" t="s">
        <v>29679</v>
      </c>
      <c r="E1703" s="8">
        <f>COUNTIF(Merge1[Phone_Final],Merge1[[#This Row],[Phone_Final]])</f>
        <v>2</v>
      </c>
      <c r="F1703" s="8" t="s">
        <v>28895</v>
      </c>
      <c r="G1703">
        <v>30401</v>
      </c>
      <c r="H1703">
        <v>0</v>
      </c>
      <c r="I1703" s="8" t="s">
        <v>28873</v>
      </c>
      <c r="J1703" s="8" t="s">
        <v>28872</v>
      </c>
      <c r="K1703" s="8" t="s">
        <v>28905</v>
      </c>
      <c r="L1703" s="9">
        <v>0.49238425925925927</v>
      </c>
      <c r="M1703" s="9">
        <v>0.50219907407407405</v>
      </c>
      <c r="N1703" s="10">
        <v>9.8148148148148144E-3</v>
      </c>
      <c r="O1703" s="18">
        <f>SUMIF(Merge1[Is Reached],"Yes",Merge1[ser_time])/COUNTIF(Merge1[Is Reached],"Yes")</f>
        <v>7.1762046849354463E-3</v>
      </c>
      <c r="P1703" s="18" t="s">
        <v>22</v>
      </c>
      <c r="Q1703" s="18" t="s">
        <v>21</v>
      </c>
      <c r="R1703" s="37" t="s">
        <v>21</v>
      </c>
      <c r="S1703" s="7">
        <v>41255</v>
      </c>
      <c r="T1703" s="8" t="s">
        <v>29</v>
      </c>
      <c r="V1703" s="8" t="s">
        <v>159</v>
      </c>
      <c r="Y1703" s="8" t="s">
        <v>31</v>
      </c>
      <c r="Z1703" s="8" t="s">
        <v>18</v>
      </c>
      <c r="AA1703" s="8" t="s">
        <v>36</v>
      </c>
      <c r="AB1703" s="7">
        <v>41256</v>
      </c>
      <c r="AC1703" s="8">
        <f>Merge1[[#This Row],[crm_events.date_sent_to_company]]-Merge1[[#This Row],[crm_events.date_received]]</f>
        <v>1</v>
      </c>
      <c r="AD1703" s="8" t="s">
        <v>27</v>
      </c>
      <c r="AE1703" s="8" t="s">
        <v>22</v>
      </c>
      <c r="AF1703" s="8" t="s">
        <v>22</v>
      </c>
    </row>
    <row r="1704" spans="1:32" x14ac:dyDescent="0.3">
      <c r="A1704" s="7">
        <v>41255</v>
      </c>
      <c r="B1704" s="8" t="s">
        <v>7269</v>
      </c>
      <c r="C1704">
        <v>1476</v>
      </c>
      <c r="D1704" s="8" t="s">
        <v>29678</v>
      </c>
      <c r="E1704" s="8">
        <f>COUNTIF(Merge1[Phone_Final],Merge1[[#This Row],[Phone_Final]])</f>
        <v>1</v>
      </c>
      <c r="F1704" s="8" t="s">
        <v>28874</v>
      </c>
      <c r="G1704">
        <v>30403</v>
      </c>
      <c r="H1704">
        <v>0</v>
      </c>
      <c r="I1704" s="8" t="s">
        <v>28873</v>
      </c>
      <c r="J1704" s="8" t="s">
        <v>28872</v>
      </c>
      <c r="K1704" s="8" t="s">
        <v>28894</v>
      </c>
      <c r="L1704" s="9">
        <v>0.53127314814814819</v>
      </c>
      <c r="M1704" s="9">
        <v>0.53774305555555557</v>
      </c>
      <c r="N1704" s="10">
        <v>6.4699074074074077E-3</v>
      </c>
      <c r="O1704" s="18">
        <f>SUMIF(Merge1[Is Reached],"Yes",Merge1[ser_time])/COUNTIF(Merge1[Is Reached],"Yes")</f>
        <v>7.1762046849354463E-3</v>
      </c>
      <c r="P1704" s="18" t="s">
        <v>22</v>
      </c>
      <c r="Q1704" s="18" t="s">
        <v>21</v>
      </c>
      <c r="R1704" s="37" t="s">
        <v>21</v>
      </c>
      <c r="S1704" s="7">
        <v>41255</v>
      </c>
      <c r="T1704" s="8" t="s">
        <v>29</v>
      </c>
      <c r="V1704" s="8" t="s">
        <v>62</v>
      </c>
      <c r="Z1704" s="8" t="s">
        <v>18</v>
      </c>
      <c r="AA1704" s="8" t="s">
        <v>36</v>
      </c>
      <c r="AB1704" s="7">
        <v>41262</v>
      </c>
      <c r="AC1704" s="8">
        <f>Merge1[[#This Row],[crm_events.date_sent_to_company]]-Merge1[[#This Row],[crm_events.date_received]]</f>
        <v>7</v>
      </c>
      <c r="AD1704" s="8" t="s">
        <v>20</v>
      </c>
      <c r="AE1704" s="8" t="s">
        <v>21</v>
      </c>
      <c r="AF1704" s="8" t="s">
        <v>22</v>
      </c>
    </row>
    <row r="1705" spans="1:32" x14ac:dyDescent="0.3">
      <c r="A1705" s="7">
        <v>41255</v>
      </c>
      <c r="B1705" s="8" t="s">
        <v>12901</v>
      </c>
      <c r="C1705">
        <v>2616</v>
      </c>
      <c r="D1705" s="8" t="s">
        <v>29677</v>
      </c>
      <c r="E1705" s="8">
        <f>COUNTIF(Merge1[Phone_Final],Merge1[[#This Row],[Phone_Final]])</f>
        <v>1</v>
      </c>
      <c r="F1705" s="8" t="s">
        <v>28995</v>
      </c>
      <c r="G1705">
        <v>30404</v>
      </c>
      <c r="H1705">
        <v>2</v>
      </c>
      <c r="I1705" s="8" t="s">
        <v>28873</v>
      </c>
      <c r="J1705" s="8" t="s">
        <v>28872</v>
      </c>
      <c r="K1705" s="8" t="s">
        <v>28889</v>
      </c>
      <c r="L1705" s="9">
        <v>0.56915509259259256</v>
      </c>
      <c r="M1705" s="9">
        <v>0.57843750000000005</v>
      </c>
      <c r="N1705" s="10">
        <v>9.2824074074074076E-3</v>
      </c>
      <c r="O1705" s="18">
        <f>SUMIF(Merge1[Is Reached],"Yes",Merge1[ser_time])/COUNTIF(Merge1[Is Reached],"Yes")</f>
        <v>7.1762046849354463E-3</v>
      </c>
      <c r="P1705" s="18" t="s">
        <v>22</v>
      </c>
      <c r="Q1705" s="18" t="s">
        <v>21</v>
      </c>
      <c r="R1705" s="37" t="s">
        <v>21</v>
      </c>
      <c r="S1705" s="7">
        <v>41255</v>
      </c>
      <c r="T1705" s="8" t="s">
        <v>15</v>
      </c>
      <c r="U1705" s="8" t="s">
        <v>24</v>
      </c>
      <c r="V1705" s="8" t="s">
        <v>25</v>
      </c>
      <c r="Y1705" s="8" t="s">
        <v>31</v>
      </c>
      <c r="Z1705" s="8" t="s">
        <v>18</v>
      </c>
      <c r="AA1705" s="8" t="s">
        <v>36</v>
      </c>
      <c r="AB1705" s="7">
        <v>41277</v>
      </c>
      <c r="AC1705" s="8">
        <f>Merge1[[#This Row],[crm_events.date_sent_to_company]]-Merge1[[#This Row],[crm_events.date_received]]</f>
        <v>22</v>
      </c>
      <c r="AD1705" s="8" t="s">
        <v>20</v>
      </c>
      <c r="AE1705" s="8" t="s">
        <v>21</v>
      </c>
      <c r="AF1705" s="8" t="s">
        <v>21</v>
      </c>
    </row>
    <row r="1706" spans="1:32" x14ac:dyDescent="0.3">
      <c r="A1706" s="7">
        <v>41255</v>
      </c>
      <c r="B1706" s="8" t="s">
        <v>4186</v>
      </c>
      <c r="C1706">
        <v>847</v>
      </c>
      <c r="D1706" s="8" t="s">
        <v>29521</v>
      </c>
      <c r="E1706" s="8">
        <f>COUNTIF(Merge1[Phone_Final],Merge1[[#This Row],[Phone_Final]])</f>
        <v>2</v>
      </c>
      <c r="F1706" s="8" t="s">
        <v>28877</v>
      </c>
      <c r="G1706">
        <v>30405</v>
      </c>
      <c r="H1706">
        <v>0</v>
      </c>
      <c r="I1706" s="8" t="s">
        <v>28892</v>
      </c>
      <c r="J1706" s="8" t="s">
        <v>28872</v>
      </c>
      <c r="K1706" s="8" t="s">
        <v>28913</v>
      </c>
      <c r="L1706" s="9">
        <v>0.6348611111111111</v>
      </c>
      <c r="M1706" s="9">
        <v>0.64011574074074074</v>
      </c>
      <c r="N1706" s="10">
        <v>5.2546296296296299E-3</v>
      </c>
      <c r="O1706" s="18">
        <f>SUMIF(Merge1[Is Reached],"Yes",Merge1[ser_time])/COUNTIF(Merge1[Is Reached],"Yes")</f>
        <v>7.1762046849354463E-3</v>
      </c>
      <c r="P1706" s="18" t="s">
        <v>22</v>
      </c>
      <c r="Q1706" s="18" t="s">
        <v>21</v>
      </c>
      <c r="R1706" s="37" t="s">
        <v>21</v>
      </c>
      <c r="S1706" s="7">
        <v>41255</v>
      </c>
      <c r="T1706" s="8" t="s">
        <v>15</v>
      </c>
      <c r="U1706" s="8" t="s">
        <v>24</v>
      </c>
      <c r="V1706" s="8" t="s">
        <v>17</v>
      </c>
      <c r="Z1706" s="8" t="s">
        <v>18</v>
      </c>
      <c r="AA1706" s="8" t="s">
        <v>36</v>
      </c>
      <c r="AB1706" s="7">
        <v>41255</v>
      </c>
      <c r="AC1706" s="8">
        <f>Merge1[[#This Row],[crm_events.date_sent_to_company]]-Merge1[[#This Row],[crm_events.date_received]]</f>
        <v>0</v>
      </c>
      <c r="AD1706" s="8" t="s">
        <v>27</v>
      </c>
      <c r="AE1706" s="8" t="s">
        <v>21</v>
      </c>
      <c r="AF1706" s="8" t="s">
        <v>21</v>
      </c>
    </row>
    <row r="1707" spans="1:32" x14ac:dyDescent="0.3">
      <c r="A1707" s="7">
        <v>41255</v>
      </c>
      <c r="B1707" s="8" t="s">
        <v>14596</v>
      </c>
      <c r="C1707">
        <v>2959</v>
      </c>
      <c r="D1707" s="8" t="s">
        <v>29676</v>
      </c>
      <c r="E1707" s="8">
        <f>COUNTIF(Merge1[Phone_Final],Merge1[[#This Row],[Phone_Final]])</f>
        <v>1</v>
      </c>
      <c r="F1707" s="8" t="s">
        <v>28949</v>
      </c>
      <c r="G1707">
        <v>30407</v>
      </c>
      <c r="H1707">
        <v>2</v>
      </c>
      <c r="I1707" s="8" t="s">
        <v>28873</v>
      </c>
      <c r="J1707" s="8" t="s">
        <v>28872</v>
      </c>
      <c r="K1707" s="8" t="s">
        <v>28924</v>
      </c>
      <c r="L1707" s="9">
        <v>0.45449074074074075</v>
      </c>
      <c r="M1707" s="9">
        <v>0.4557060185185185</v>
      </c>
      <c r="N1707" s="10">
        <v>1.2152777777777778E-3</v>
      </c>
      <c r="O1707" s="18">
        <f>SUMIF(Merge1[Is Reached],"Yes",Merge1[ser_time])/COUNTIF(Merge1[Is Reached],"Yes")</f>
        <v>7.1762046849354463E-3</v>
      </c>
      <c r="P1707" s="18" t="s">
        <v>22</v>
      </c>
      <c r="Q1707" s="18" t="s">
        <v>21</v>
      </c>
      <c r="R1707" s="37" t="s">
        <v>21</v>
      </c>
      <c r="S1707" s="7">
        <v>41255</v>
      </c>
      <c r="T1707" s="8" t="s">
        <v>15</v>
      </c>
      <c r="U1707" s="8" t="s">
        <v>24</v>
      </c>
      <c r="V1707" s="8" t="s">
        <v>17</v>
      </c>
      <c r="Y1707" s="8" t="s">
        <v>31</v>
      </c>
      <c r="Z1707" s="8" t="s">
        <v>18</v>
      </c>
      <c r="AA1707" s="8" t="s">
        <v>36</v>
      </c>
      <c r="AB1707" s="7">
        <v>41256</v>
      </c>
      <c r="AC1707" s="8">
        <f>Merge1[[#This Row],[crm_events.date_sent_to_company]]-Merge1[[#This Row],[crm_events.date_received]]</f>
        <v>1</v>
      </c>
      <c r="AD1707" s="8" t="s">
        <v>42</v>
      </c>
      <c r="AE1707" s="8" t="s">
        <v>21</v>
      </c>
      <c r="AF1707" s="8" t="s">
        <v>22</v>
      </c>
    </row>
    <row r="1708" spans="1:32" x14ac:dyDescent="0.3">
      <c r="A1708" s="7">
        <v>41254</v>
      </c>
      <c r="B1708" s="8" t="s">
        <v>25429</v>
      </c>
      <c r="C1708">
        <v>7234</v>
      </c>
      <c r="D1708" s="8" t="s">
        <v>28048</v>
      </c>
      <c r="E1708" s="8">
        <f>COUNTIF(Merge1[Phone_Final],Merge1[[#This Row],[Phone_Final]])</f>
        <v>3</v>
      </c>
      <c r="F1708" s="8" t="s">
        <v>28883</v>
      </c>
      <c r="G1708">
        <v>30408</v>
      </c>
      <c r="H1708">
        <v>0</v>
      </c>
      <c r="I1708" s="8" t="s">
        <v>28873</v>
      </c>
      <c r="J1708" s="8" t="s">
        <v>28872</v>
      </c>
      <c r="K1708" s="8" t="s">
        <v>28905</v>
      </c>
      <c r="L1708" s="9">
        <v>0.62608796296296299</v>
      </c>
      <c r="M1708" s="9">
        <v>0.63671296296296298</v>
      </c>
      <c r="N1708" s="10">
        <v>1.0625000000000001E-2</v>
      </c>
      <c r="O1708" s="18">
        <f>SUMIF(Merge1[Is Reached],"Yes",Merge1[ser_time])/COUNTIF(Merge1[Is Reached],"Yes")</f>
        <v>7.1762046849354463E-3</v>
      </c>
      <c r="P1708" s="18" t="s">
        <v>22</v>
      </c>
      <c r="Q1708" s="18" t="s">
        <v>21</v>
      </c>
      <c r="R1708" s="37" t="s">
        <v>21</v>
      </c>
      <c r="S1708" s="7">
        <v>41254</v>
      </c>
      <c r="T1708" s="8" t="s">
        <v>29</v>
      </c>
      <c r="V1708" s="8" t="s">
        <v>138</v>
      </c>
      <c r="Y1708" s="8" t="s">
        <v>83</v>
      </c>
      <c r="Z1708" s="8" t="s">
        <v>18</v>
      </c>
      <c r="AA1708" s="8" t="s">
        <v>36</v>
      </c>
      <c r="AB1708" s="7">
        <v>41256</v>
      </c>
      <c r="AC1708" s="8">
        <f>Merge1[[#This Row],[crm_events.date_sent_to_company]]-Merge1[[#This Row],[crm_events.date_received]]</f>
        <v>2</v>
      </c>
      <c r="AD1708" s="8" t="s">
        <v>20</v>
      </c>
      <c r="AE1708" s="8" t="s">
        <v>22</v>
      </c>
      <c r="AF1708" s="8" t="s">
        <v>22</v>
      </c>
    </row>
    <row r="1709" spans="1:32" x14ac:dyDescent="0.3">
      <c r="A1709" s="7">
        <v>41254</v>
      </c>
      <c r="B1709" s="8" t="s">
        <v>17915</v>
      </c>
      <c r="C1709">
        <v>3629</v>
      </c>
      <c r="D1709" s="8" t="s">
        <v>29675</v>
      </c>
      <c r="E1709" s="8">
        <f>COUNTIF(Merge1[Phone_Final],Merge1[[#This Row],[Phone_Final]])</f>
        <v>2</v>
      </c>
      <c r="F1709" s="8" t="s">
        <v>28956</v>
      </c>
      <c r="G1709">
        <v>30409</v>
      </c>
      <c r="H1709">
        <v>0</v>
      </c>
      <c r="I1709" s="8" t="s">
        <v>28892</v>
      </c>
      <c r="J1709" s="8" t="s">
        <v>28872</v>
      </c>
      <c r="K1709" s="8" t="s">
        <v>28951</v>
      </c>
      <c r="L1709" s="9">
        <v>0.50532407407407409</v>
      </c>
      <c r="M1709" s="9">
        <v>0.51520833333333338</v>
      </c>
      <c r="N1709" s="10">
        <v>9.8842592592592593E-3</v>
      </c>
      <c r="O1709" s="18">
        <f>SUMIF(Merge1[Is Reached],"Yes",Merge1[ser_time])/COUNTIF(Merge1[Is Reached],"Yes")</f>
        <v>7.1762046849354463E-3</v>
      </c>
      <c r="P1709" s="18" t="s">
        <v>22</v>
      </c>
      <c r="Q1709" s="18" t="s">
        <v>21</v>
      </c>
      <c r="R1709" s="37" t="s">
        <v>21</v>
      </c>
      <c r="S1709" s="7">
        <v>41254</v>
      </c>
      <c r="T1709" s="8" t="s">
        <v>15</v>
      </c>
      <c r="U1709" s="8" t="s">
        <v>70</v>
      </c>
      <c r="V1709" s="8" t="s">
        <v>25</v>
      </c>
      <c r="Y1709" s="8" t="s">
        <v>83</v>
      </c>
      <c r="Z1709" s="8" t="s">
        <v>18</v>
      </c>
      <c r="AA1709" s="8" t="s">
        <v>36</v>
      </c>
      <c r="AB1709" s="7">
        <v>41283</v>
      </c>
      <c r="AC1709" s="8">
        <f>Merge1[[#This Row],[crm_events.date_sent_to_company]]-Merge1[[#This Row],[crm_events.date_received]]</f>
        <v>29</v>
      </c>
      <c r="AD1709" s="8" t="s">
        <v>20</v>
      </c>
      <c r="AE1709" s="8" t="s">
        <v>21</v>
      </c>
      <c r="AF1709" s="8" t="s">
        <v>22</v>
      </c>
    </row>
    <row r="1710" spans="1:32" x14ac:dyDescent="0.3">
      <c r="A1710" s="7">
        <v>41254</v>
      </c>
      <c r="B1710" s="8" t="s">
        <v>19615</v>
      </c>
      <c r="C1710">
        <v>3999</v>
      </c>
      <c r="D1710" s="8" t="s">
        <v>29674</v>
      </c>
      <c r="E1710" s="8">
        <f>COUNTIF(Merge1[Phone_Final],Merge1[[#This Row],[Phone_Final]])</f>
        <v>1</v>
      </c>
      <c r="F1710" s="8" t="s">
        <v>28946</v>
      </c>
      <c r="G1710">
        <v>30410</v>
      </c>
      <c r="H1710">
        <v>2</v>
      </c>
      <c r="I1710" s="8" t="s">
        <v>28873</v>
      </c>
      <c r="J1710" s="8" t="s">
        <v>28872</v>
      </c>
      <c r="K1710" s="8" t="s">
        <v>28879</v>
      </c>
      <c r="L1710" s="9">
        <v>0.69126157407407407</v>
      </c>
      <c r="M1710" s="9">
        <v>0.69800925925925927</v>
      </c>
      <c r="N1710" s="10">
        <v>6.7476851851851856E-3</v>
      </c>
      <c r="O1710" s="18">
        <f>SUMIF(Merge1[Is Reached],"Yes",Merge1[ser_time])/COUNTIF(Merge1[Is Reached],"Yes")</f>
        <v>7.1762046849354463E-3</v>
      </c>
      <c r="P1710" s="18" t="s">
        <v>22</v>
      </c>
      <c r="Q1710" s="18" t="s">
        <v>22</v>
      </c>
      <c r="R1710" s="37" t="s">
        <v>22</v>
      </c>
      <c r="S1710" s="7">
        <v>41254</v>
      </c>
      <c r="T1710" s="8" t="s">
        <v>15</v>
      </c>
      <c r="U1710" s="8" t="s">
        <v>24</v>
      </c>
      <c r="V1710" s="8" t="s">
        <v>17</v>
      </c>
      <c r="Z1710" s="8" t="s">
        <v>18</v>
      </c>
      <c r="AA1710" s="8" t="s">
        <v>36</v>
      </c>
      <c r="AB1710" s="7">
        <v>41255</v>
      </c>
      <c r="AC1710" s="8">
        <f>Merge1[[#This Row],[crm_events.date_sent_to_company]]-Merge1[[#This Row],[crm_events.date_received]]</f>
        <v>1</v>
      </c>
      <c r="AD1710" s="8" t="s">
        <v>27</v>
      </c>
      <c r="AE1710" s="8" t="s">
        <v>21</v>
      </c>
      <c r="AF1710" s="8" t="s">
        <v>22</v>
      </c>
    </row>
    <row r="1711" spans="1:32" x14ac:dyDescent="0.3">
      <c r="A1711" s="7">
        <v>41254</v>
      </c>
      <c r="B1711" s="8" t="s">
        <v>2674</v>
      </c>
      <c r="C1711">
        <v>530</v>
      </c>
      <c r="D1711" s="8" t="s">
        <v>29673</v>
      </c>
      <c r="E1711" s="8">
        <f>COUNTIF(Merge1[Phone_Final],Merge1[[#This Row],[Phone_Final]])</f>
        <v>1</v>
      </c>
      <c r="F1711" s="8" t="s">
        <v>28880</v>
      </c>
      <c r="G1711">
        <v>30411</v>
      </c>
      <c r="H1711">
        <v>0</v>
      </c>
      <c r="I1711" s="8" t="s">
        <v>28892</v>
      </c>
      <c r="J1711" s="8" t="s">
        <v>28872</v>
      </c>
      <c r="K1711" s="8" t="s">
        <v>28876</v>
      </c>
      <c r="L1711" s="9">
        <v>0.62200231481481483</v>
      </c>
      <c r="M1711" s="9">
        <v>0.62252314814814813</v>
      </c>
      <c r="N1711" s="10">
        <v>5.2083333333333333E-4</v>
      </c>
      <c r="O1711" s="18">
        <f>SUMIF(Merge1[Is Reached],"Yes",Merge1[ser_time])/COUNTIF(Merge1[Is Reached],"Yes")</f>
        <v>7.1762046849354463E-3</v>
      </c>
      <c r="P1711" s="18" t="s">
        <v>22</v>
      </c>
      <c r="Q1711" s="18" t="s">
        <v>21</v>
      </c>
      <c r="R1711" s="37" t="s">
        <v>21</v>
      </c>
      <c r="S1711" s="7">
        <v>41254</v>
      </c>
      <c r="T1711" s="8" t="s">
        <v>15</v>
      </c>
      <c r="U1711" s="8" t="s">
        <v>24</v>
      </c>
      <c r="V1711" s="8" t="s">
        <v>52</v>
      </c>
      <c r="Z1711" s="8" t="s">
        <v>18</v>
      </c>
      <c r="AA1711" s="8" t="s">
        <v>36</v>
      </c>
      <c r="AB1711" s="7">
        <v>41255</v>
      </c>
      <c r="AC1711" s="8">
        <f>Merge1[[#This Row],[crm_events.date_sent_to_company]]-Merge1[[#This Row],[crm_events.date_received]]</f>
        <v>1</v>
      </c>
      <c r="AD1711" s="8" t="s">
        <v>27</v>
      </c>
      <c r="AE1711" s="8" t="s">
        <v>21</v>
      </c>
      <c r="AF1711" s="8" t="s">
        <v>21</v>
      </c>
    </row>
    <row r="1712" spans="1:32" x14ac:dyDescent="0.3">
      <c r="A1712" s="7">
        <v>41250</v>
      </c>
      <c r="B1712" s="8" t="s">
        <v>4078</v>
      </c>
      <c r="C1712">
        <v>827</v>
      </c>
      <c r="D1712" s="8" t="s">
        <v>29672</v>
      </c>
      <c r="E1712" s="8">
        <f>COUNTIF(Merge1[Phone_Final],Merge1[[#This Row],[Phone_Final]])</f>
        <v>1</v>
      </c>
      <c r="F1712" s="8" t="s">
        <v>28880</v>
      </c>
      <c r="G1712">
        <v>30413</v>
      </c>
      <c r="H1712">
        <v>0</v>
      </c>
      <c r="I1712" s="8" t="s">
        <v>28873</v>
      </c>
      <c r="J1712" s="8" t="s">
        <v>28872</v>
      </c>
      <c r="K1712" s="8" t="s">
        <v>28885</v>
      </c>
      <c r="L1712" s="9">
        <v>0.4613888888888889</v>
      </c>
      <c r="M1712" s="9">
        <v>0.46487268518518521</v>
      </c>
      <c r="N1712" s="10">
        <v>3.4837962962962965E-3</v>
      </c>
      <c r="O1712" s="18">
        <f>SUMIF(Merge1[Is Reached],"Yes",Merge1[ser_time])/COUNTIF(Merge1[Is Reached],"Yes")</f>
        <v>7.1762046849354463E-3</v>
      </c>
      <c r="P1712" s="18" t="s">
        <v>22</v>
      </c>
      <c r="Q1712" s="18" t="s">
        <v>21</v>
      </c>
      <c r="R1712" s="37" t="s">
        <v>21</v>
      </c>
      <c r="S1712" s="7">
        <v>41250</v>
      </c>
      <c r="T1712" s="8" t="s">
        <v>15</v>
      </c>
      <c r="U1712" s="8" t="s">
        <v>24</v>
      </c>
      <c r="V1712" s="8" t="s">
        <v>17</v>
      </c>
      <c r="Z1712" s="8" t="s">
        <v>18</v>
      </c>
      <c r="AA1712" s="8" t="s">
        <v>36</v>
      </c>
      <c r="AB1712" s="7">
        <v>41253</v>
      </c>
      <c r="AC1712" s="8">
        <f>Merge1[[#This Row],[crm_events.date_sent_to_company]]-Merge1[[#This Row],[crm_events.date_received]]</f>
        <v>3</v>
      </c>
      <c r="AD1712" s="8" t="s">
        <v>20</v>
      </c>
      <c r="AE1712" s="8" t="s">
        <v>21</v>
      </c>
      <c r="AF1712" s="8" t="s">
        <v>21</v>
      </c>
    </row>
    <row r="1713" spans="1:32" x14ac:dyDescent="0.3">
      <c r="A1713" s="7">
        <v>41250</v>
      </c>
      <c r="B1713" s="8" t="s">
        <v>4865</v>
      </c>
      <c r="C1713">
        <v>990</v>
      </c>
      <c r="D1713" s="8" t="s">
        <v>29671</v>
      </c>
      <c r="E1713" s="8">
        <f>COUNTIF(Merge1[Phone_Final],Merge1[[#This Row],[Phone_Final]])</f>
        <v>1</v>
      </c>
      <c r="F1713" s="8" t="s">
        <v>28877</v>
      </c>
      <c r="G1713">
        <v>30414</v>
      </c>
      <c r="H1713">
        <v>2</v>
      </c>
      <c r="I1713" s="8" t="s">
        <v>28873</v>
      </c>
      <c r="J1713" s="8" t="s">
        <v>28872</v>
      </c>
      <c r="K1713" s="8" t="s">
        <v>28931</v>
      </c>
      <c r="L1713" s="9">
        <v>0.64718750000000003</v>
      </c>
      <c r="M1713" s="9">
        <v>0.65956018518518522</v>
      </c>
      <c r="N1713" s="10">
        <v>1.2372685185185184E-2</v>
      </c>
      <c r="O1713" s="18">
        <f>SUMIF(Merge1[Is Reached],"Yes",Merge1[ser_time])/COUNTIF(Merge1[Is Reached],"Yes")</f>
        <v>7.1762046849354463E-3</v>
      </c>
      <c r="P1713" s="18" t="s">
        <v>22</v>
      </c>
      <c r="Q1713" s="18" t="s">
        <v>21</v>
      </c>
      <c r="R1713" s="37" t="s">
        <v>21</v>
      </c>
      <c r="S1713" s="7">
        <v>41250</v>
      </c>
      <c r="T1713" s="8" t="s">
        <v>15</v>
      </c>
      <c r="U1713" s="8" t="s">
        <v>24</v>
      </c>
      <c r="V1713" s="8" t="s">
        <v>25</v>
      </c>
      <c r="Y1713" s="8" t="s">
        <v>296</v>
      </c>
      <c r="Z1713" s="8" t="s">
        <v>18</v>
      </c>
      <c r="AA1713" s="8" t="s">
        <v>36</v>
      </c>
      <c r="AB1713" s="7">
        <v>41254</v>
      </c>
      <c r="AC1713" s="8">
        <f>Merge1[[#This Row],[crm_events.date_sent_to_company]]-Merge1[[#This Row],[crm_events.date_received]]</f>
        <v>4</v>
      </c>
      <c r="AD1713" s="8" t="s">
        <v>20</v>
      </c>
      <c r="AE1713" s="8" t="s">
        <v>21</v>
      </c>
      <c r="AF1713" s="8" t="s">
        <v>22</v>
      </c>
    </row>
    <row r="1714" spans="1:32" x14ac:dyDescent="0.3">
      <c r="A1714" s="7">
        <v>41249</v>
      </c>
      <c r="B1714" s="8" t="s">
        <v>22203</v>
      </c>
      <c r="C1714">
        <v>4506</v>
      </c>
      <c r="D1714" s="8" t="s">
        <v>27969</v>
      </c>
      <c r="E1714" s="8">
        <f>COUNTIF(Merge1[Phone_Final],Merge1[[#This Row],[Phone_Final]])</f>
        <v>3</v>
      </c>
      <c r="F1714" s="8" t="s">
        <v>28949</v>
      </c>
      <c r="G1714">
        <v>30415</v>
      </c>
      <c r="H1714">
        <v>2</v>
      </c>
      <c r="I1714" s="8" t="s">
        <v>28873</v>
      </c>
      <c r="J1714" s="8" t="s">
        <v>28872</v>
      </c>
      <c r="K1714" s="8" t="s">
        <v>28896</v>
      </c>
      <c r="L1714" s="9">
        <v>0.5280555555555555</v>
      </c>
      <c r="M1714" s="9">
        <v>0.53524305555555551</v>
      </c>
      <c r="N1714" s="10">
        <v>7.1875000000000003E-3</v>
      </c>
      <c r="O1714" s="18">
        <f>SUMIF(Merge1[Is Reached],"Yes",Merge1[ser_time])/COUNTIF(Merge1[Is Reached],"Yes")</f>
        <v>7.1762046849354463E-3</v>
      </c>
      <c r="P1714" s="18" t="s">
        <v>21</v>
      </c>
      <c r="Q1714" s="18" t="s">
        <v>21</v>
      </c>
      <c r="R1714" s="37" t="s">
        <v>21</v>
      </c>
      <c r="S1714" s="7">
        <v>41249</v>
      </c>
      <c r="T1714" s="8" t="s">
        <v>29</v>
      </c>
      <c r="V1714" s="8" t="s">
        <v>38</v>
      </c>
      <c r="Z1714" s="8" t="s">
        <v>18</v>
      </c>
      <c r="AA1714" s="8" t="s">
        <v>36</v>
      </c>
      <c r="AB1714" s="7">
        <v>41250</v>
      </c>
      <c r="AC1714" s="8">
        <f>Merge1[[#This Row],[crm_events.date_sent_to_company]]-Merge1[[#This Row],[crm_events.date_received]]</f>
        <v>1</v>
      </c>
      <c r="AD1714" s="8" t="s">
        <v>20</v>
      </c>
      <c r="AE1714" s="8" t="s">
        <v>21</v>
      </c>
      <c r="AF1714" s="8" t="s">
        <v>22</v>
      </c>
    </row>
    <row r="1715" spans="1:32" x14ac:dyDescent="0.3">
      <c r="A1715" s="7">
        <v>41249</v>
      </c>
      <c r="B1715" s="8" t="s">
        <v>13095</v>
      </c>
      <c r="C1715">
        <v>2657</v>
      </c>
      <c r="D1715" s="8" t="s">
        <v>28185</v>
      </c>
      <c r="E1715" s="8">
        <f>COUNTIF(Merge1[Phone_Final],Merge1[[#This Row],[Phone_Final]])</f>
        <v>3</v>
      </c>
      <c r="F1715" s="8" t="s">
        <v>28874</v>
      </c>
      <c r="G1715">
        <v>30416</v>
      </c>
      <c r="H1715">
        <v>0</v>
      </c>
      <c r="I1715" s="8" t="s">
        <v>28921</v>
      </c>
      <c r="J1715" s="8" t="s">
        <v>28872</v>
      </c>
      <c r="K1715" s="8" t="s">
        <v>28882</v>
      </c>
      <c r="L1715" s="9">
        <v>0.64611111111111108</v>
      </c>
      <c r="M1715" s="9">
        <v>0.65833333333333333</v>
      </c>
      <c r="N1715" s="10">
        <v>1.2222222222222223E-2</v>
      </c>
      <c r="O1715" s="18">
        <f>SUMIF(Merge1[Is Reached],"Yes",Merge1[ser_time])/COUNTIF(Merge1[Is Reached],"Yes")</f>
        <v>7.1762046849354463E-3</v>
      </c>
      <c r="P1715" s="18" t="s">
        <v>22</v>
      </c>
      <c r="Q1715" s="18" t="s">
        <v>22</v>
      </c>
      <c r="R1715" s="37" t="s">
        <v>22</v>
      </c>
      <c r="S1715" s="7">
        <v>41249</v>
      </c>
      <c r="T1715" s="8" t="s">
        <v>15</v>
      </c>
      <c r="U1715" s="8" t="s">
        <v>24</v>
      </c>
      <c r="V1715" s="8" t="s">
        <v>25</v>
      </c>
      <c r="Y1715" s="8" t="s">
        <v>296</v>
      </c>
      <c r="Z1715" s="8" t="s">
        <v>18</v>
      </c>
      <c r="AA1715" s="8" t="s">
        <v>36</v>
      </c>
      <c r="AB1715" s="7">
        <v>41250</v>
      </c>
      <c r="AC1715" s="8">
        <f>Merge1[[#This Row],[crm_events.date_sent_to_company]]-Merge1[[#This Row],[crm_events.date_received]]</f>
        <v>1</v>
      </c>
      <c r="AD1715" s="8" t="s">
        <v>20</v>
      </c>
      <c r="AE1715" s="8" t="s">
        <v>21</v>
      </c>
      <c r="AF1715" s="8" t="s">
        <v>22</v>
      </c>
    </row>
    <row r="1716" spans="1:32" x14ac:dyDescent="0.3">
      <c r="A1716" s="7">
        <v>41248</v>
      </c>
      <c r="B1716" s="8" t="s">
        <v>3909</v>
      </c>
      <c r="C1716">
        <v>785</v>
      </c>
      <c r="D1716" s="8" t="s">
        <v>29670</v>
      </c>
      <c r="E1716" s="8">
        <f>COUNTIF(Merge1[Phone_Final],Merge1[[#This Row],[Phone_Final]])</f>
        <v>2</v>
      </c>
      <c r="F1716" s="8" t="s">
        <v>28909</v>
      </c>
      <c r="G1716">
        <v>30417</v>
      </c>
      <c r="H1716">
        <v>0</v>
      </c>
      <c r="I1716" s="8" t="s">
        <v>28873</v>
      </c>
      <c r="J1716" s="8" t="s">
        <v>28872</v>
      </c>
      <c r="K1716" s="8" t="s">
        <v>28924</v>
      </c>
      <c r="L1716" s="9">
        <v>0.58030092592592597</v>
      </c>
      <c r="M1716" s="9">
        <v>0.58750000000000002</v>
      </c>
      <c r="N1716" s="10">
        <v>7.1990740740740739E-3</v>
      </c>
      <c r="O1716" s="18">
        <f>SUMIF(Merge1[Is Reached],"Yes",Merge1[ser_time])/COUNTIF(Merge1[Is Reached],"Yes")</f>
        <v>7.1762046849354463E-3</v>
      </c>
      <c r="P1716" s="18" t="s">
        <v>22</v>
      </c>
      <c r="Q1716" s="18" t="s">
        <v>21</v>
      </c>
      <c r="R1716" s="37" t="s">
        <v>21</v>
      </c>
      <c r="S1716" s="7">
        <v>41248</v>
      </c>
      <c r="T1716" s="8" t="s">
        <v>15</v>
      </c>
      <c r="U1716" s="8" t="s">
        <v>24</v>
      </c>
      <c r="V1716" s="8" t="s">
        <v>25</v>
      </c>
      <c r="Y1716" s="8" t="s">
        <v>296</v>
      </c>
      <c r="Z1716" s="8" t="s">
        <v>18</v>
      </c>
      <c r="AA1716" s="8" t="s">
        <v>36</v>
      </c>
      <c r="AB1716" s="7">
        <v>41249</v>
      </c>
      <c r="AC1716" s="8">
        <f>Merge1[[#This Row],[crm_events.date_sent_to_company]]-Merge1[[#This Row],[crm_events.date_received]]</f>
        <v>1</v>
      </c>
      <c r="AD1716" s="8" t="s">
        <v>20</v>
      </c>
      <c r="AE1716" s="8" t="s">
        <v>21</v>
      </c>
      <c r="AF1716" s="8" t="s">
        <v>22</v>
      </c>
    </row>
    <row r="1717" spans="1:32" x14ac:dyDescent="0.3">
      <c r="A1717" s="7">
        <v>41247</v>
      </c>
      <c r="B1717" s="8" t="s">
        <v>18771</v>
      </c>
      <c r="C1717">
        <v>3818</v>
      </c>
      <c r="D1717" s="8" t="s">
        <v>29669</v>
      </c>
      <c r="E1717" s="8">
        <f>COUNTIF(Merge1[Phone_Final],Merge1[[#This Row],[Phone_Final]])</f>
        <v>1</v>
      </c>
      <c r="F1717" s="8" t="s">
        <v>28890</v>
      </c>
      <c r="G1717">
        <v>30418</v>
      </c>
      <c r="H1717">
        <v>2</v>
      </c>
      <c r="I1717" s="8" t="s">
        <v>28873</v>
      </c>
      <c r="J1717" s="8" t="s">
        <v>28872</v>
      </c>
      <c r="K1717" s="8" t="s">
        <v>28907</v>
      </c>
      <c r="L1717" s="9">
        <v>0.70123842592592589</v>
      </c>
      <c r="M1717" s="9">
        <v>0.7018981481481481</v>
      </c>
      <c r="N1717" s="10">
        <v>6.5972222222222224E-4</v>
      </c>
      <c r="O1717" s="18">
        <f>SUMIF(Merge1[Is Reached],"Yes",Merge1[ser_time])/COUNTIF(Merge1[Is Reached],"Yes")</f>
        <v>7.1762046849354463E-3</v>
      </c>
      <c r="P1717" s="18" t="s">
        <v>22</v>
      </c>
      <c r="Q1717" s="18" t="s">
        <v>21</v>
      </c>
      <c r="R1717" s="37" t="s">
        <v>21</v>
      </c>
      <c r="S1717" s="7">
        <v>41247</v>
      </c>
      <c r="T1717" s="8" t="s">
        <v>29</v>
      </c>
      <c r="V1717" s="8" t="s">
        <v>38</v>
      </c>
      <c r="Y1717" s="8" t="s">
        <v>31</v>
      </c>
      <c r="Z1717" s="8" t="s">
        <v>18</v>
      </c>
      <c r="AA1717" s="8" t="s">
        <v>36</v>
      </c>
      <c r="AB1717" s="7">
        <v>41248</v>
      </c>
      <c r="AC1717" s="8">
        <f>Merge1[[#This Row],[crm_events.date_sent_to_company]]-Merge1[[#This Row],[crm_events.date_received]]</f>
        <v>1</v>
      </c>
      <c r="AD1717" s="8" t="s">
        <v>20</v>
      </c>
      <c r="AE1717" s="8" t="s">
        <v>21</v>
      </c>
      <c r="AF1717" s="8" t="s">
        <v>22</v>
      </c>
    </row>
    <row r="1718" spans="1:32" x14ac:dyDescent="0.3">
      <c r="A1718" s="7">
        <v>41247</v>
      </c>
      <c r="B1718" s="8" t="s">
        <v>20707</v>
      </c>
      <c r="C1718">
        <v>4217</v>
      </c>
      <c r="D1718" s="8" t="s">
        <v>29668</v>
      </c>
      <c r="E1718" s="8">
        <f>COUNTIF(Merge1[Phone_Final],Merge1[[#This Row],[Phone_Final]])</f>
        <v>1</v>
      </c>
      <c r="F1718" s="8" t="s">
        <v>28890</v>
      </c>
      <c r="G1718">
        <v>30419</v>
      </c>
      <c r="H1718">
        <v>2</v>
      </c>
      <c r="I1718" s="8" t="s">
        <v>28873</v>
      </c>
      <c r="J1718" s="8" t="s">
        <v>28872</v>
      </c>
      <c r="K1718" s="8" t="s">
        <v>28889</v>
      </c>
      <c r="L1718" s="9">
        <v>0.52173611111111107</v>
      </c>
      <c r="M1718" s="9">
        <v>0.53579861111111116</v>
      </c>
      <c r="N1718" s="10">
        <v>1.40625E-2</v>
      </c>
      <c r="O1718" s="18">
        <f>SUMIF(Merge1[Is Reached],"Yes",Merge1[ser_time])/COUNTIF(Merge1[Is Reached],"Yes")</f>
        <v>7.1762046849354463E-3</v>
      </c>
      <c r="P1718" s="18" t="s">
        <v>22</v>
      </c>
      <c r="Q1718" s="18" t="s">
        <v>22</v>
      </c>
      <c r="R1718" s="37" t="s">
        <v>22</v>
      </c>
      <c r="S1718" s="7">
        <v>41247</v>
      </c>
      <c r="T1718" s="8" t="s">
        <v>15</v>
      </c>
      <c r="U1718" s="8" t="s">
        <v>24</v>
      </c>
      <c r="V1718" s="8" t="s">
        <v>25</v>
      </c>
      <c r="Y1718" s="8" t="s">
        <v>83</v>
      </c>
      <c r="Z1718" s="8" t="s">
        <v>18</v>
      </c>
      <c r="AA1718" s="8" t="s">
        <v>36</v>
      </c>
      <c r="AB1718" s="7">
        <v>41249</v>
      </c>
      <c r="AC1718" s="8">
        <f>Merge1[[#This Row],[crm_events.date_sent_to_company]]-Merge1[[#This Row],[crm_events.date_received]]</f>
        <v>2</v>
      </c>
      <c r="AD1718" s="8" t="s">
        <v>20</v>
      </c>
      <c r="AE1718" s="8" t="s">
        <v>21</v>
      </c>
      <c r="AF1718" s="8" t="s">
        <v>22</v>
      </c>
    </row>
    <row r="1719" spans="1:32" x14ac:dyDescent="0.3">
      <c r="A1719" s="7">
        <v>41246</v>
      </c>
      <c r="B1719" s="8" t="s">
        <v>23211</v>
      </c>
      <c r="C1719">
        <v>4717</v>
      </c>
      <c r="D1719" s="8" t="s">
        <v>29667</v>
      </c>
      <c r="E1719" s="8">
        <f>COUNTIF(Merge1[Phone_Final],Merge1[[#This Row],[Phone_Final]])</f>
        <v>1</v>
      </c>
      <c r="F1719" s="8" t="s">
        <v>28910</v>
      </c>
      <c r="G1719">
        <v>30420</v>
      </c>
      <c r="H1719">
        <v>0</v>
      </c>
      <c r="I1719" s="8" t="s">
        <v>28873</v>
      </c>
      <c r="J1719" s="8" t="s">
        <v>28872</v>
      </c>
      <c r="K1719" s="8" t="s">
        <v>28951</v>
      </c>
      <c r="L1719" s="9">
        <v>0.57512731481481483</v>
      </c>
      <c r="M1719" s="9">
        <v>0.57991898148148147</v>
      </c>
      <c r="N1719" s="10">
        <v>4.7916666666666663E-3</v>
      </c>
      <c r="O1719" s="18">
        <f>SUMIF(Merge1[Is Reached],"Yes",Merge1[ser_time])/COUNTIF(Merge1[Is Reached],"Yes")</f>
        <v>7.1762046849354463E-3</v>
      </c>
      <c r="P1719" s="18" t="s">
        <v>22</v>
      </c>
      <c r="Q1719" s="18" t="s">
        <v>21</v>
      </c>
      <c r="R1719" s="37" t="s">
        <v>21</v>
      </c>
      <c r="S1719" s="7">
        <v>41246</v>
      </c>
      <c r="T1719" s="8" t="s">
        <v>29</v>
      </c>
      <c r="V1719" s="8" t="s">
        <v>80</v>
      </c>
      <c r="Z1719" s="8" t="s">
        <v>18</v>
      </c>
      <c r="AA1719" s="8" t="s">
        <v>36</v>
      </c>
      <c r="AB1719" s="7">
        <v>41247</v>
      </c>
      <c r="AC1719" s="8">
        <f>Merge1[[#This Row],[crm_events.date_sent_to_company]]-Merge1[[#This Row],[crm_events.date_received]]</f>
        <v>1</v>
      </c>
      <c r="AD1719" s="8" t="s">
        <v>42</v>
      </c>
      <c r="AE1719" s="8" t="s">
        <v>21</v>
      </c>
      <c r="AF1719" s="8" t="s">
        <v>22</v>
      </c>
    </row>
    <row r="1720" spans="1:32" x14ac:dyDescent="0.3">
      <c r="A1720" s="7">
        <v>41246</v>
      </c>
      <c r="B1720" s="8" t="s">
        <v>13828</v>
      </c>
      <c r="C1720">
        <v>2810</v>
      </c>
      <c r="D1720" s="8" t="s">
        <v>29666</v>
      </c>
      <c r="E1720" s="8">
        <f>COUNTIF(Merge1[Phone_Final],Merge1[[#This Row],[Phone_Final]])</f>
        <v>1</v>
      </c>
      <c r="F1720" s="8" t="s">
        <v>28883</v>
      </c>
      <c r="G1720">
        <v>30421</v>
      </c>
      <c r="H1720">
        <v>0</v>
      </c>
      <c r="I1720" s="8" t="s">
        <v>28892</v>
      </c>
      <c r="J1720" s="8" t="s">
        <v>28872</v>
      </c>
      <c r="K1720" s="8" t="s">
        <v>28973</v>
      </c>
      <c r="L1720" s="9">
        <v>0.56241898148148151</v>
      </c>
      <c r="M1720" s="9">
        <v>0.56267361111111114</v>
      </c>
      <c r="N1720" s="10">
        <v>2.5462962962962961E-4</v>
      </c>
      <c r="O1720" s="18">
        <f>SUMIF(Merge1[Is Reached],"Yes",Merge1[ser_time])/COUNTIF(Merge1[Is Reached],"Yes")</f>
        <v>7.1762046849354463E-3</v>
      </c>
      <c r="P1720" s="18" t="s">
        <v>22</v>
      </c>
      <c r="Q1720" s="18" t="s">
        <v>21</v>
      </c>
      <c r="R1720" s="37" t="s">
        <v>21</v>
      </c>
      <c r="S1720" s="7">
        <v>41246</v>
      </c>
      <c r="T1720" s="8" t="s">
        <v>15</v>
      </c>
      <c r="U1720" s="8" t="s">
        <v>16</v>
      </c>
      <c r="V1720" s="8" t="s">
        <v>41</v>
      </c>
      <c r="Z1720" s="8" t="s">
        <v>18</v>
      </c>
      <c r="AA1720" s="8" t="s">
        <v>36</v>
      </c>
      <c r="AB1720" s="7">
        <v>41247</v>
      </c>
      <c r="AC1720" s="8">
        <f>Merge1[[#This Row],[crm_events.date_sent_to_company]]-Merge1[[#This Row],[crm_events.date_received]]</f>
        <v>1</v>
      </c>
      <c r="AD1720" s="8" t="s">
        <v>20</v>
      </c>
      <c r="AE1720" s="8" t="s">
        <v>21</v>
      </c>
      <c r="AF1720" s="8" t="s">
        <v>22</v>
      </c>
    </row>
    <row r="1721" spans="1:32" x14ac:dyDescent="0.3">
      <c r="A1721" s="7">
        <v>41243</v>
      </c>
      <c r="B1721" s="8" t="s">
        <v>26442</v>
      </c>
      <c r="C1721">
        <v>10209</v>
      </c>
      <c r="D1721" s="8" t="s">
        <v>28491</v>
      </c>
      <c r="E1721" s="8">
        <f>COUNTIF(Merge1[Phone_Final],Merge1[[#This Row],[Phone_Final]])</f>
        <v>3</v>
      </c>
      <c r="F1721" s="8" t="s">
        <v>28874</v>
      </c>
      <c r="G1721">
        <v>30422</v>
      </c>
      <c r="H1721">
        <v>2</v>
      </c>
      <c r="I1721" s="8" t="s">
        <v>28873</v>
      </c>
      <c r="J1721" s="8" t="s">
        <v>28872</v>
      </c>
      <c r="K1721" s="8" t="s">
        <v>28951</v>
      </c>
      <c r="L1721" s="9">
        <v>0.51870370370370367</v>
      </c>
      <c r="M1721" s="9">
        <v>0.5323148148148148</v>
      </c>
      <c r="N1721" s="10">
        <v>1.361111111111111E-2</v>
      </c>
      <c r="O1721" s="18">
        <f>SUMIF(Merge1[Is Reached],"Yes",Merge1[ser_time])/COUNTIF(Merge1[Is Reached],"Yes")</f>
        <v>7.1762046849354463E-3</v>
      </c>
      <c r="P1721" s="18" t="s">
        <v>22</v>
      </c>
      <c r="Q1721" s="18" t="s">
        <v>22</v>
      </c>
      <c r="R1721" s="37" t="s">
        <v>22</v>
      </c>
      <c r="S1721" s="7">
        <v>41243</v>
      </c>
      <c r="T1721" s="8" t="s">
        <v>29</v>
      </c>
      <c r="V1721" s="8" t="s">
        <v>62</v>
      </c>
      <c r="Z1721" s="8" t="s">
        <v>18</v>
      </c>
      <c r="AA1721" s="8" t="s">
        <v>36</v>
      </c>
      <c r="AB1721" s="7">
        <v>41262</v>
      </c>
      <c r="AC1721" s="8">
        <f>Merge1[[#This Row],[crm_events.date_sent_to_company]]-Merge1[[#This Row],[crm_events.date_received]]</f>
        <v>19</v>
      </c>
      <c r="AD1721" s="8" t="s">
        <v>20</v>
      </c>
      <c r="AE1721" s="8" t="s">
        <v>21</v>
      </c>
      <c r="AF1721" s="8" t="s">
        <v>21</v>
      </c>
    </row>
    <row r="1722" spans="1:32" x14ac:dyDescent="0.3">
      <c r="A1722" s="7">
        <v>41243</v>
      </c>
      <c r="B1722" s="8" t="s">
        <v>5500</v>
      </c>
      <c r="C1722">
        <v>1111</v>
      </c>
      <c r="D1722" s="8" t="s">
        <v>29665</v>
      </c>
      <c r="E1722" s="8">
        <f>COUNTIF(Merge1[Phone_Final],Merge1[[#This Row],[Phone_Final]])</f>
        <v>1</v>
      </c>
      <c r="F1722" s="8" t="s">
        <v>28874</v>
      </c>
      <c r="G1722">
        <v>30423</v>
      </c>
      <c r="H1722">
        <v>0</v>
      </c>
      <c r="I1722" s="8" t="s">
        <v>28873</v>
      </c>
      <c r="J1722" s="8" t="s">
        <v>28872</v>
      </c>
      <c r="K1722" s="8" t="s">
        <v>28915</v>
      </c>
      <c r="L1722" s="9">
        <v>0.38550925925925927</v>
      </c>
      <c r="M1722" s="9">
        <v>0.39031250000000001</v>
      </c>
      <c r="N1722" s="10">
        <v>4.8032407407407407E-3</v>
      </c>
      <c r="O1722" s="18">
        <f>SUMIF(Merge1[Is Reached],"Yes",Merge1[ser_time])/COUNTIF(Merge1[Is Reached],"Yes")</f>
        <v>7.1762046849354463E-3</v>
      </c>
      <c r="P1722" s="18" t="s">
        <v>22</v>
      </c>
      <c r="Q1722" s="18" t="s">
        <v>21</v>
      </c>
      <c r="R1722" s="37" t="s">
        <v>21</v>
      </c>
      <c r="S1722" s="7">
        <v>41243</v>
      </c>
      <c r="T1722" s="8" t="s">
        <v>15</v>
      </c>
      <c r="U1722" s="8" t="s">
        <v>24</v>
      </c>
      <c r="V1722" s="8" t="s">
        <v>17</v>
      </c>
      <c r="Z1722" s="8" t="s">
        <v>18</v>
      </c>
      <c r="AA1722" s="8" t="s">
        <v>36</v>
      </c>
      <c r="AB1722" s="7">
        <v>41247</v>
      </c>
      <c r="AC1722" s="8">
        <f>Merge1[[#This Row],[crm_events.date_sent_to_company]]-Merge1[[#This Row],[crm_events.date_received]]</f>
        <v>4</v>
      </c>
      <c r="AD1722" s="8" t="s">
        <v>42</v>
      </c>
      <c r="AE1722" s="8" t="s">
        <v>21</v>
      </c>
      <c r="AF1722" s="8" t="s">
        <v>22</v>
      </c>
    </row>
    <row r="1723" spans="1:32" x14ac:dyDescent="0.3">
      <c r="A1723" s="7">
        <v>41242</v>
      </c>
      <c r="B1723" s="8" t="s">
        <v>6518</v>
      </c>
      <c r="C1723">
        <v>1314</v>
      </c>
      <c r="D1723" s="8" t="s">
        <v>29664</v>
      </c>
      <c r="E1723" s="8">
        <f>COUNTIF(Merge1[Phone_Final],Merge1[[#This Row],[Phone_Final]])</f>
        <v>1</v>
      </c>
      <c r="F1723" s="8" t="s">
        <v>28883</v>
      </c>
      <c r="G1723">
        <v>30425</v>
      </c>
      <c r="H1723">
        <v>2</v>
      </c>
      <c r="I1723" s="8" t="s">
        <v>28921</v>
      </c>
      <c r="J1723" s="8" t="s">
        <v>28872</v>
      </c>
      <c r="K1723" s="8" t="s">
        <v>28889</v>
      </c>
      <c r="L1723" s="9">
        <v>0.63703703703703707</v>
      </c>
      <c r="M1723" s="9">
        <v>0.64773148148148152</v>
      </c>
      <c r="N1723" s="10">
        <v>1.0694444444444444E-2</v>
      </c>
      <c r="O1723" s="18">
        <f>SUMIF(Merge1[Is Reached],"Yes",Merge1[ser_time])/COUNTIF(Merge1[Is Reached],"Yes")</f>
        <v>7.1762046849354463E-3</v>
      </c>
      <c r="P1723" s="18" t="s">
        <v>22</v>
      </c>
      <c r="Q1723" s="18" t="s">
        <v>21</v>
      </c>
      <c r="R1723" s="37" t="s">
        <v>21</v>
      </c>
      <c r="S1723" s="7">
        <v>41242</v>
      </c>
      <c r="T1723" s="8" t="s">
        <v>15</v>
      </c>
      <c r="U1723" s="8" t="s">
        <v>24</v>
      </c>
      <c r="V1723" s="8" t="s">
        <v>17</v>
      </c>
      <c r="Z1723" s="8" t="s">
        <v>18</v>
      </c>
      <c r="AA1723" s="8" t="s">
        <v>36</v>
      </c>
      <c r="AB1723" s="7">
        <v>41247</v>
      </c>
      <c r="AC1723" s="8">
        <f>Merge1[[#This Row],[crm_events.date_sent_to_company]]-Merge1[[#This Row],[crm_events.date_received]]</f>
        <v>5</v>
      </c>
      <c r="AD1723" s="8" t="s">
        <v>20</v>
      </c>
      <c r="AE1723" s="8" t="s">
        <v>21</v>
      </c>
      <c r="AF1723" s="8" t="s">
        <v>22</v>
      </c>
    </row>
    <row r="1724" spans="1:32" x14ac:dyDescent="0.3">
      <c r="A1724" s="7">
        <v>41239</v>
      </c>
      <c r="B1724" s="8" t="s">
        <v>12481</v>
      </c>
      <c r="C1724">
        <v>2534</v>
      </c>
      <c r="D1724" s="8" t="s">
        <v>29663</v>
      </c>
      <c r="E1724" s="8">
        <f>COUNTIF(Merge1[Phone_Final],Merge1[[#This Row],[Phone_Final]])</f>
        <v>1</v>
      </c>
      <c r="F1724" s="8" t="s">
        <v>28895</v>
      </c>
      <c r="G1724">
        <v>30428</v>
      </c>
      <c r="H1724">
        <v>0</v>
      </c>
      <c r="I1724" s="8" t="s">
        <v>28873</v>
      </c>
      <c r="J1724" s="8" t="s">
        <v>28872</v>
      </c>
      <c r="K1724" s="8" t="s">
        <v>28879</v>
      </c>
      <c r="L1724" s="9">
        <v>0.60828703703703701</v>
      </c>
      <c r="M1724" s="9">
        <v>0.60857638888888888</v>
      </c>
      <c r="N1724" s="10">
        <v>2.8935185185185184E-4</v>
      </c>
      <c r="O1724" s="18">
        <f>SUMIF(Merge1[Is Reached],"Yes",Merge1[ser_time])/COUNTIF(Merge1[Is Reached],"Yes")</f>
        <v>7.1762046849354463E-3</v>
      </c>
      <c r="P1724" s="18" t="s">
        <v>22</v>
      </c>
      <c r="Q1724" s="18" t="s">
        <v>21</v>
      </c>
      <c r="R1724" s="37" t="s">
        <v>21</v>
      </c>
      <c r="S1724" s="7">
        <v>41239</v>
      </c>
      <c r="T1724" s="8" t="s">
        <v>15</v>
      </c>
      <c r="U1724" s="8" t="s">
        <v>24</v>
      </c>
      <c r="V1724" s="8" t="s">
        <v>25</v>
      </c>
      <c r="Y1724" s="8" t="s">
        <v>31</v>
      </c>
      <c r="Z1724" s="8" t="s">
        <v>18</v>
      </c>
      <c r="AA1724" s="8" t="s">
        <v>36</v>
      </c>
      <c r="AB1724" s="7">
        <v>41240</v>
      </c>
      <c r="AC1724" s="8">
        <f>Merge1[[#This Row],[crm_events.date_sent_to_company]]-Merge1[[#This Row],[crm_events.date_received]]</f>
        <v>1</v>
      </c>
      <c r="AD1724" s="8" t="s">
        <v>42</v>
      </c>
      <c r="AE1724" s="8" t="s">
        <v>21</v>
      </c>
      <c r="AF1724" s="8" t="s">
        <v>22</v>
      </c>
    </row>
    <row r="1725" spans="1:32" x14ac:dyDescent="0.3">
      <c r="A1725" s="7">
        <v>41239</v>
      </c>
      <c r="B1725" s="8" t="s">
        <v>19398</v>
      </c>
      <c r="C1725">
        <v>3952</v>
      </c>
      <c r="D1725" s="8" t="s">
        <v>29662</v>
      </c>
      <c r="E1725" s="8">
        <f>COUNTIF(Merge1[Phone_Final],Merge1[[#This Row],[Phone_Final]])</f>
        <v>1</v>
      </c>
      <c r="F1725" s="8" t="s">
        <v>28909</v>
      </c>
      <c r="G1725">
        <v>30429</v>
      </c>
      <c r="H1725">
        <v>0</v>
      </c>
      <c r="I1725" s="8" t="s">
        <v>28873</v>
      </c>
      <c r="J1725" s="8" t="s">
        <v>28872</v>
      </c>
      <c r="K1725" s="8" t="s">
        <v>28889</v>
      </c>
      <c r="L1725" s="9">
        <v>0.66252314814814817</v>
      </c>
      <c r="M1725" s="9">
        <v>0.67313657407407412</v>
      </c>
      <c r="N1725" s="10">
        <v>1.0613425925925925E-2</v>
      </c>
      <c r="O1725" s="18">
        <f>SUMIF(Merge1[Is Reached],"Yes",Merge1[ser_time])/COUNTIF(Merge1[Is Reached],"Yes")</f>
        <v>7.1762046849354463E-3</v>
      </c>
      <c r="P1725" s="18" t="s">
        <v>22</v>
      </c>
      <c r="Q1725" s="18" t="s">
        <v>22</v>
      </c>
      <c r="R1725" s="37" t="s">
        <v>22</v>
      </c>
      <c r="S1725" s="7">
        <v>41239</v>
      </c>
      <c r="T1725" s="8" t="s">
        <v>15</v>
      </c>
      <c r="U1725" s="8" t="s">
        <v>24</v>
      </c>
      <c r="V1725" s="8" t="s">
        <v>25</v>
      </c>
      <c r="Z1725" s="8" t="s">
        <v>18</v>
      </c>
      <c r="AA1725" s="8" t="s">
        <v>36</v>
      </c>
      <c r="AB1725" s="7">
        <v>41240</v>
      </c>
      <c r="AC1725" s="8">
        <f>Merge1[[#This Row],[crm_events.date_sent_to_company]]-Merge1[[#This Row],[crm_events.date_received]]</f>
        <v>1</v>
      </c>
      <c r="AD1725" s="8" t="s">
        <v>20</v>
      </c>
      <c r="AE1725" s="8" t="s">
        <v>21</v>
      </c>
      <c r="AF1725" s="8" t="s">
        <v>22</v>
      </c>
    </row>
    <row r="1726" spans="1:32" x14ac:dyDescent="0.3">
      <c r="A1726" s="7">
        <v>41239</v>
      </c>
      <c r="B1726" s="8" t="s">
        <v>24134</v>
      </c>
      <c r="C1726">
        <v>5128</v>
      </c>
      <c r="D1726" s="8" t="s">
        <v>29661</v>
      </c>
      <c r="E1726" s="8">
        <f>COUNTIF(Merge1[Phone_Final],Merge1[[#This Row],[Phone_Final]])</f>
        <v>1</v>
      </c>
      <c r="F1726" s="8" t="s">
        <v>28874</v>
      </c>
      <c r="G1726">
        <v>30430</v>
      </c>
      <c r="H1726">
        <v>0</v>
      </c>
      <c r="I1726" s="8" t="s">
        <v>28873</v>
      </c>
      <c r="J1726" s="8" t="s">
        <v>28872</v>
      </c>
      <c r="K1726" s="8" t="s">
        <v>28876</v>
      </c>
      <c r="L1726" s="9">
        <v>0.48903935185185188</v>
      </c>
      <c r="M1726" s="9">
        <v>0.49040509259259257</v>
      </c>
      <c r="N1726" s="10">
        <v>1.3657407407407407E-3</v>
      </c>
      <c r="O1726" s="18">
        <f>SUMIF(Merge1[Is Reached],"Yes",Merge1[ser_time])/COUNTIF(Merge1[Is Reached],"Yes")</f>
        <v>7.1762046849354463E-3</v>
      </c>
      <c r="P1726" s="18" t="s">
        <v>22</v>
      </c>
      <c r="Q1726" s="18" t="s">
        <v>21</v>
      </c>
      <c r="R1726" s="37" t="s">
        <v>21</v>
      </c>
      <c r="S1726" s="7">
        <v>41239</v>
      </c>
      <c r="T1726" s="8" t="s">
        <v>15</v>
      </c>
      <c r="U1726" s="8" t="s">
        <v>24</v>
      </c>
      <c r="V1726" s="8" t="s">
        <v>25</v>
      </c>
      <c r="Z1726" s="8" t="s">
        <v>18</v>
      </c>
      <c r="AA1726" s="8" t="s">
        <v>36</v>
      </c>
      <c r="AB1726" s="7">
        <v>41240</v>
      </c>
      <c r="AC1726" s="8">
        <f>Merge1[[#This Row],[crm_events.date_sent_to_company]]-Merge1[[#This Row],[crm_events.date_received]]</f>
        <v>1</v>
      </c>
      <c r="AD1726" s="8" t="s">
        <v>20</v>
      </c>
      <c r="AE1726" s="8" t="s">
        <v>21</v>
      </c>
      <c r="AF1726" s="8" t="s">
        <v>22</v>
      </c>
    </row>
    <row r="1727" spans="1:32" x14ac:dyDescent="0.3">
      <c r="A1727" s="7">
        <v>41233</v>
      </c>
      <c r="B1727" s="8" t="s">
        <v>7066</v>
      </c>
      <c r="C1727">
        <v>1431</v>
      </c>
      <c r="D1727" s="8" t="s">
        <v>29660</v>
      </c>
      <c r="E1727" s="8">
        <f>COUNTIF(Merge1[Phone_Final],Merge1[[#This Row],[Phone_Final]])</f>
        <v>1</v>
      </c>
      <c r="F1727" s="8" t="s">
        <v>28895</v>
      </c>
      <c r="G1727">
        <v>30432</v>
      </c>
      <c r="H1727">
        <v>0</v>
      </c>
      <c r="I1727" s="8" t="s">
        <v>28873</v>
      </c>
      <c r="J1727" s="8" t="s">
        <v>28872</v>
      </c>
      <c r="K1727" s="8" t="s">
        <v>28931</v>
      </c>
      <c r="L1727" s="9">
        <v>0.6670949074074074</v>
      </c>
      <c r="M1727" s="9">
        <v>0.67137731481481477</v>
      </c>
      <c r="N1727" s="10">
        <v>4.2824074074074075E-3</v>
      </c>
      <c r="O1727" s="18">
        <f>SUMIF(Merge1[Is Reached],"Yes",Merge1[ser_time])/COUNTIF(Merge1[Is Reached],"Yes")</f>
        <v>7.1762046849354463E-3</v>
      </c>
      <c r="P1727" s="18" t="s">
        <v>22</v>
      </c>
      <c r="Q1727" s="18" t="s">
        <v>21</v>
      </c>
      <c r="R1727" s="37" t="s">
        <v>21</v>
      </c>
      <c r="S1727" s="7">
        <v>41233</v>
      </c>
      <c r="T1727" s="8" t="s">
        <v>15</v>
      </c>
      <c r="U1727" s="8" t="s">
        <v>155</v>
      </c>
      <c r="V1727" s="8" t="s">
        <v>17</v>
      </c>
      <c r="Y1727" s="8" t="s">
        <v>31</v>
      </c>
      <c r="Z1727" s="8" t="s">
        <v>18</v>
      </c>
      <c r="AA1727" s="8" t="s">
        <v>36</v>
      </c>
      <c r="AB1727" s="7">
        <v>41241</v>
      </c>
      <c r="AC1727" s="8">
        <f>Merge1[[#This Row],[crm_events.date_sent_to_company]]-Merge1[[#This Row],[crm_events.date_received]]</f>
        <v>8</v>
      </c>
      <c r="AD1727" s="8" t="s">
        <v>20</v>
      </c>
      <c r="AE1727" s="8" t="s">
        <v>21</v>
      </c>
      <c r="AF1727" s="8" t="s">
        <v>22</v>
      </c>
    </row>
    <row r="1728" spans="1:32" x14ac:dyDescent="0.3">
      <c r="A1728" s="7">
        <v>41232</v>
      </c>
      <c r="B1728" s="8" t="s">
        <v>7855</v>
      </c>
      <c r="C1728">
        <v>1596</v>
      </c>
      <c r="D1728" s="8" t="s">
        <v>29374</v>
      </c>
      <c r="E1728" s="8">
        <f>COUNTIF(Merge1[Phone_Final],Merge1[[#This Row],[Phone_Final]])</f>
        <v>2</v>
      </c>
      <c r="F1728" s="8" t="s">
        <v>28909</v>
      </c>
      <c r="G1728">
        <v>30433</v>
      </c>
      <c r="H1728">
        <v>0</v>
      </c>
      <c r="I1728" s="8" t="s">
        <v>28873</v>
      </c>
      <c r="J1728" s="8" t="s">
        <v>28872</v>
      </c>
      <c r="K1728" s="8" t="s">
        <v>28902</v>
      </c>
      <c r="L1728" s="9">
        <v>0.4599421296296296</v>
      </c>
      <c r="M1728" s="9">
        <v>0.46155092592592595</v>
      </c>
      <c r="N1728" s="10">
        <v>1.6087962962962963E-3</v>
      </c>
      <c r="O1728" s="18">
        <f>SUMIF(Merge1[Is Reached],"Yes",Merge1[ser_time])/COUNTIF(Merge1[Is Reached],"Yes")</f>
        <v>7.1762046849354463E-3</v>
      </c>
      <c r="P1728" s="18" t="s">
        <v>22</v>
      </c>
      <c r="Q1728" s="18" t="s">
        <v>21</v>
      </c>
      <c r="R1728" s="37" t="s">
        <v>21</v>
      </c>
      <c r="S1728" s="7">
        <v>41232</v>
      </c>
      <c r="T1728" s="8" t="s">
        <v>29</v>
      </c>
      <c r="V1728" s="8" t="s">
        <v>80</v>
      </c>
      <c r="Y1728" s="8" t="s">
        <v>31</v>
      </c>
      <c r="Z1728" s="8" t="s">
        <v>18</v>
      </c>
      <c r="AA1728" s="8" t="s">
        <v>36</v>
      </c>
      <c r="AB1728" s="7">
        <v>41239</v>
      </c>
      <c r="AC1728" s="8">
        <f>Merge1[[#This Row],[crm_events.date_sent_to_company]]-Merge1[[#This Row],[crm_events.date_received]]</f>
        <v>7</v>
      </c>
      <c r="AD1728" s="8" t="s">
        <v>20</v>
      </c>
      <c r="AE1728" s="8" t="s">
        <v>21</v>
      </c>
      <c r="AF1728" s="8" t="s">
        <v>21</v>
      </c>
    </row>
    <row r="1729" spans="1:32" x14ac:dyDescent="0.3">
      <c r="A1729" s="7">
        <v>41229</v>
      </c>
      <c r="B1729" s="8" t="s">
        <v>7009</v>
      </c>
      <c r="C1729">
        <v>1419</v>
      </c>
      <c r="D1729" s="8" t="s">
        <v>29659</v>
      </c>
      <c r="E1729" s="8">
        <f>COUNTIF(Merge1[Phone_Final],Merge1[[#This Row],[Phone_Final]])</f>
        <v>2</v>
      </c>
      <c r="F1729" s="8" t="s">
        <v>28959</v>
      </c>
      <c r="G1729">
        <v>30434</v>
      </c>
      <c r="H1729">
        <v>2</v>
      </c>
      <c r="I1729" s="8" t="s">
        <v>28873</v>
      </c>
      <c r="J1729" s="8" t="s">
        <v>28872</v>
      </c>
      <c r="K1729" s="8" t="s">
        <v>28967</v>
      </c>
      <c r="L1729" s="9">
        <v>0.46171296296296294</v>
      </c>
      <c r="M1729" s="9">
        <v>0.47516203703703702</v>
      </c>
      <c r="N1729" s="10">
        <v>1.3449074074074073E-2</v>
      </c>
      <c r="O1729" s="18">
        <f>SUMIF(Merge1[Is Reached],"Yes",Merge1[ser_time])/COUNTIF(Merge1[Is Reached],"Yes")</f>
        <v>7.1762046849354463E-3</v>
      </c>
      <c r="P1729" s="18" t="s">
        <v>22</v>
      </c>
      <c r="Q1729" s="18" t="s">
        <v>22</v>
      </c>
      <c r="R1729" s="37" t="s">
        <v>22</v>
      </c>
      <c r="S1729" s="7">
        <v>41229</v>
      </c>
      <c r="T1729" s="8" t="s">
        <v>29</v>
      </c>
      <c r="V1729" s="8" t="s">
        <v>30</v>
      </c>
      <c r="Z1729" s="8" t="s">
        <v>18</v>
      </c>
      <c r="AA1729" s="8" t="s">
        <v>36</v>
      </c>
      <c r="AB1729" s="7">
        <v>41233</v>
      </c>
      <c r="AC1729" s="8">
        <f>Merge1[[#This Row],[crm_events.date_sent_to_company]]-Merge1[[#This Row],[crm_events.date_received]]</f>
        <v>4</v>
      </c>
      <c r="AD1729" s="8" t="s">
        <v>20</v>
      </c>
      <c r="AE1729" s="8" t="s">
        <v>21</v>
      </c>
      <c r="AF1729" s="8" t="s">
        <v>22</v>
      </c>
    </row>
    <row r="1730" spans="1:32" x14ac:dyDescent="0.3">
      <c r="A1730" s="7">
        <v>42605</v>
      </c>
      <c r="B1730" s="8" t="s">
        <v>2063</v>
      </c>
      <c r="C1730">
        <v>403</v>
      </c>
      <c r="D1730" s="8" t="s">
        <v>28028</v>
      </c>
      <c r="E1730" s="8">
        <f>COUNTIF(Merge1[Phone_Final],Merge1[[#This Row],[Phone_Final]])</f>
        <v>3</v>
      </c>
      <c r="F1730" s="8" t="s">
        <v>28992</v>
      </c>
      <c r="G1730">
        <v>40152</v>
      </c>
      <c r="H1730">
        <v>2</v>
      </c>
      <c r="I1730" s="8" t="s">
        <v>28921</v>
      </c>
      <c r="J1730" s="8" t="s">
        <v>28872</v>
      </c>
      <c r="K1730" s="8" t="s">
        <v>28889</v>
      </c>
      <c r="L1730" s="9">
        <v>0.66069444444444447</v>
      </c>
      <c r="M1730" s="9">
        <v>0.67645833333333338</v>
      </c>
      <c r="N1730" s="10">
        <v>1.576388888888889E-2</v>
      </c>
      <c r="O1730" s="18">
        <f>SUMIF(Merge1[Is Reached],"Yes",Merge1[ser_time])/COUNTIF(Merge1[Is Reached],"Yes")</f>
        <v>7.1762046849354463E-3</v>
      </c>
      <c r="P1730" s="18" t="s">
        <v>22</v>
      </c>
      <c r="Q1730" s="18" t="s">
        <v>21</v>
      </c>
      <c r="R1730" s="37" t="s">
        <v>21</v>
      </c>
      <c r="S1730" s="7">
        <v>42605</v>
      </c>
      <c r="T1730" s="8" t="s">
        <v>15</v>
      </c>
      <c r="U1730" s="8" t="s">
        <v>24</v>
      </c>
      <c r="V1730" s="8" t="s">
        <v>17</v>
      </c>
      <c r="Z1730" s="8" t="s">
        <v>18</v>
      </c>
      <c r="AA1730" s="8" t="s">
        <v>36</v>
      </c>
      <c r="AB1730" s="7">
        <v>42605</v>
      </c>
      <c r="AC1730" s="8">
        <f>Merge1[[#This Row],[crm_events.date_sent_to_company]]-Merge1[[#This Row],[crm_events.date_received]]</f>
        <v>0</v>
      </c>
      <c r="AD1730" s="8" t="s">
        <v>20</v>
      </c>
      <c r="AE1730" s="8" t="s">
        <v>21</v>
      </c>
      <c r="AF1730" s="8" t="s">
        <v>22</v>
      </c>
    </row>
    <row r="1731" spans="1:32" x14ac:dyDescent="0.3">
      <c r="A1731" s="7">
        <v>41228</v>
      </c>
      <c r="B1731" s="8" t="s">
        <v>2571</v>
      </c>
      <c r="C1731">
        <v>513</v>
      </c>
      <c r="D1731" s="8" t="s">
        <v>29658</v>
      </c>
      <c r="E1731" s="8">
        <f>COUNTIF(Merge1[Phone_Final],Merge1[[#This Row],[Phone_Final]])</f>
        <v>1</v>
      </c>
      <c r="F1731" s="8" t="s">
        <v>28874</v>
      </c>
      <c r="G1731">
        <v>30435</v>
      </c>
      <c r="H1731">
        <v>2</v>
      </c>
      <c r="I1731" s="8" t="s">
        <v>28873</v>
      </c>
      <c r="J1731" s="8" t="s">
        <v>28872</v>
      </c>
      <c r="K1731" s="8" t="s">
        <v>28967</v>
      </c>
      <c r="L1731" s="9">
        <v>0.52819444444444441</v>
      </c>
      <c r="M1731" s="9">
        <v>0.53109953703703705</v>
      </c>
      <c r="N1731" s="10">
        <v>2.9050925925925928E-3</v>
      </c>
      <c r="O1731" s="18">
        <f>SUMIF(Merge1[Is Reached],"Yes",Merge1[ser_time])/COUNTIF(Merge1[Is Reached],"Yes")</f>
        <v>7.1762046849354463E-3</v>
      </c>
      <c r="P1731" s="18" t="s">
        <v>22</v>
      </c>
      <c r="Q1731" s="18" t="s">
        <v>21</v>
      </c>
      <c r="R1731" s="37" t="s">
        <v>21</v>
      </c>
      <c r="S1731" s="7">
        <v>41228</v>
      </c>
      <c r="T1731" s="8" t="s">
        <v>15</v>
      </c>
      <c r="U1731" s="8" t="s">
        <v>24</v>
      </c>
      <c r="V1731" s="8" t="s">
        <v>17</v>
      </c>
      <c r="Z1731" s="8" t="s">
        <v>18</v>
      </c>
      <c r="AA1731" s="8" t="s">
        <v>36</v>
      </c>
      <c r="AB1731" s="7">
        <v>41232</v>
      </c>
      <c r="AC1731" s="8">
        <f>Merge1[[#This Row],[crm_events.date_sent_to_company]]-Merge1[[#This Row],[crm_events.date_received]]</f>
        <v>4</v>
      </c>
      <c r="AD1731" s="8" t="s">
        <v>42</v>
      </c>
      <c r="AE1731" s="8" t="s">
        <v>21</v>
      </c>
      <c r="AF1731" s="8" t="s">
        <v>22</v>
      </c>
    </row>
    <row r="1732" spans="1:32" x14ac:dyDescent="0.3">
      <c r="A1732" s="7">
        <v>41228</v>
      </c>
      <c r="B1732" s="8" t="s">
        <v>22134</v>
      </c>
      <c r="C1732">
        <v>4493</v>
      </c>
      <c r="D1732" s="8" t="s">
        <v>29657</v>
      </c>
      <c r="E1732" s="8">
        <f>COUNTIF(Merge1[Phone_Final],Merge1[[#This Row],[Phone_Final]])</f>
        <v>1</v>
      </c>
      <c r="F1732" s="8" t="s">
        <v>28880</v>
      </c>
      <c r="G1732">
        <v>30436</v>
      </c>
      <c r="H1732">
        <v>0</v>
      </c>
      <c r="I1732" s="8" t="s">
        <v>28892</v>
      </c>
      <c r="J1732" s="8" t="s">
        <v>28872</v>
      </c>
      <c r="K1732" s="8" t="s">
        <v>28918</v>
      </c>
      <c r="L1732" s="9">
        <v>0.55082175925925925</v>
      </c>
      <c r="M1732" s="9">
        <v>0.56244212962962958</v>
      </c>
      <c r="N1732" s="10">
        <v>1.1620370370370371E-2</v>
      </c>
      <c r="O1732" s="18">
        <f>SUMIF(Merge1[Is Reached],"Yes",Merge1[ser_time])/COUNTIF(Merge1[Is Reached],"Yes")</f>
        <v>7.1762046849354463E-3</v>
      </c>
      <c r="P1732" s="18" t="s">
        <v>21</v>
      </c>
      <c r="Q1732" s="18" t="s">
        <v>21</v>
      </c>
      <c r="R1732" s="37" t="s">
        <v>21</v>
      </c>
      <c r="S1732" s="7">
        <v>41228</v>
      </c>
      <c r="T1732" s="8" t="s">
        <v>15</v>
      </c>
      <c r="U1732" s="8" t="s">
        <v>24</v>
      </c>
      <c r="V1732" s="8" t="s">
        <v>25</v>
      </c>
      <c r="Z1732" s="8" t="s">
        <v>18</v>
      </c>
      <c r="AA1732" s="8" t="s">
        <v>36</v>
      </c>
      <c r="AB1732" s="7">
        <v>41233</v>
      </c>
      <c r="AC1732" s="8">
        <f>Merge1[[#This Row],[crm_events.date_sent_to_company]]-Merge1[[#This Row],[crm_events.date_received]]</f>
        <v>5</v>
      </c>
      <c r="AD1732" s="8" t="s">
        <v>27</v>
      </c>
      <c r="AE1732" s="8" t="s">
        <v>21</v>
      </c>
      <c r="AF1732" s="8" t="s">
        <v>22</v>
      </c>
    </row>
    <row r="1733" spans="1:32" x14ac:dyDescent="0.3">
      <c r="A1733" s="7">
        <v>41226</v>
      </c>
      <c r="B1733" s="8" t="s">
        <v>9653</v>
      </c>
      <c r="C1733">
        <v>1970</v>
      </c>
      <c r="D1733" s="8" t="s">
        <v>29656</v>
      </c>
      <c r="E1733" s="8">
        <f>COUNTIF(Merge1[Phone_Final],Merge1[[#This Row],[Phone_Final]])</f>
        <v>1</v>
      </c>
      <c r="F1733" s="8" t="s">
        <v>28995</v>
      </c>
      <c r="G1733">
        <v>30437</v>
      </c>
      <c r="H1733">
        <v>1</v>
      </c>
      <c r="I1733" s="8" t="s">
        <v>28873</v>
      </c>
      <c r="J1733" s="8" t="s">
        <v>28872</v>
      </c>
      <c r="K1733" s="8" t="s">
        <v>28973</v>
      </c>
      <c r="L1733" s="9">
        <v>0.6947916666666667</v>
      </c>
      <c r="M1733" s="9">
        <v>0.69814814814814818</v>
      </c>
      <c r="N1733" s="10">
        <v>3.3564814814814816E-3</v>
      </c>
      <c r="O1733" s="18">
        <f>SUMIF(Merge1[Is Reached],"Yes",Merge1[ser_time])/COUNTIF(Merge1[Is Reached],"Yes")</f>
        <v>7.1762046849354463E-3</v>
      </c>
      <c r="P1733" s="18" t="s">
        <v>22</v>
      </c>
      <c r="Q1733" s="18" t="s">
        <v>22</v>
      </c>
      <c r="R1733" s="37" t="s">
        <v>22</v>
      </c>
      <c r="S1733" s="7">
        <v>41226</v>
      </c>
      <c r="T1733" s="8" t="s">
        <v>15</v>
      </c>
      <c r="U1733" s="8" t="s">
        <v>24</v>
      </c>
      <c r="V1733" s="8" t="s">
        <v>41</v>
      </c>
      <c r="Z1733" s="8" t="s">
        <v>18</v>
      </c>
      <c r="AA1733" s="8" t="s">
        <v>36</v>
      </c>
      <c r="AB1733" s="7">
        <v>41227</v>
      </c>
      <c r="AC1733" s="8">
        <f>Merge1[[#This Row],[crm_events.date_sent_to_company]]-Merge1[[#This Row],[crm_events.date_received]]</f>
        <v>1</v>
      </c>
      <c r="AD1733" s="8" t="s">
        <v>42</v>
      </c>
      <c r="AE1733" s="8" t="s">
        <v>21</v>
      </c>
      <c r="AF1733" s="8" t="s">
        <v>22</v>
      </c>
    </row>
    <row r="1734" spans="1:32" x14ac:dyDescent="0.3">
      <c r="A1734" s="7">
        <v>41226</v>
      </c>
      <c r="B1734" s="8" t="s">
        <v>11646</v>
      </c>
      <c r="C1734">
        <v>2371</v>
      </c>
      <c r="D1734" s="8" t="s">
        <v>27987</v>
      </c>
      <c r="E1734" s="8">
        <f>COUNTIF(Merge1[Phone_Final],Merge1[[#This Row],[Phone_Final]])</f>
        <v>6</v>
      </c>
      <c r="F1734" s="8" t="s">
        <v>28895</v>
      </c>
      <c r="G1734">
        <v>30438</v>
      </c>
      <c r="H1734">
        <v>1</v>
      </c>
      <c r="I1734" s="8" t="s">
        <v>28873</v>
      </c>
      <c r="J1734" s="8" t="s">
        <v>28872</v>
      </c>
      <c r="K1734" s="8" t="s">
        <v>28929</v>
      </c>
      <c r="L1734" s="9">
        <v>0.58480324074074075</v>
      </c>
      <c r="M1734" s="9">
        <v>0.59763888888888894</v>
      </c>
      <c r="N1734" s="10">
        <v>1.2835648148148148E-2</v>
      </c>
      <c r="O1734" s="18">
        <f>SUMIF(Merge1[Is Reached],"Yes",Merge1[ser_time])/COUNTIF(Merge1[Is Reached],"Yes")</f>
        <v>7.1762046849354463E-3</v>
      </c>
      <c r="P1734" s="18" t="s">
        <v>22</v>
      </c>
      <c r="Q1734" s="18" t="s">
        <v>21</v>
      </c>
      <c r="R1734" s="37" t="s">
        <v>21</v>
      </c>
      <c r="S1734" s="7">
        <v>41226</v>
      </c>
      <c r="T1734" s="8" t="s">
        <v>15</v>
      </c>
      <c r="U1734" s="8" t="s">
        <v>155</v>
      </c>
      <c r="V1734" s="8" t="s">
        <v>25</v>
      </c>
      <c r="Y1734" s="8" t="s">
        <v>83</v>
      </c>
      <c r="Z1734" s="8" t="s">
        <v>18</v>
      </c>
      <c r="AA1734" s="8" t="s">
        <v>36</v>
      </c>
      <c r="AB1734" s="7">
        <v>41227</v>
      </c>
      <c r="AC1734" s="8">
        <f>Merge1[[#This Row],[crm_events.date_sent_to_company]]-Merge1[[#This Row],[crm_events.date_received]]</f>
        <v>1</v>
      </c>
      <c r="AD1734" s="8" t="s">
        <v>20</v>
      </c>
      <c r="AE1734" s="8" t="s">
        <v>21</v>
      </c>
      <c r="AF1734" s="8" t="s">
        <v>22</v>
      </c>
    </row>
    <row r="1735" spans="1:32" x14ac:dyDescent="0.3">
      <c r="A1735" s="7">
        <v>41222</v>
      </c>
      <c r="B1735" s="8" t="s">
        <v>20832</v>
      </c>
      <c r="C1735">
        <v>4240</v>
      </c>
      <c r="D1735" s="8" t="s">
        <v>29655</v>
      </c>
      <c r="E1735" s="8">
        <f>COUNTIF(Merge1[Phone_Final],Merge1[[#This Row],[Phone_Final]])</f>
        <v>1</v>
      </c>
      <c r="F1735" s="8" t="s">
        <v>28874</v>
      </c>
      <c r="G1735">
        <v>30439</v>
      </c>
      <c r="H1735">
        <v>0</v>
      </c>
      <c r="I1735" s="8" t="s">
        <v>28873</v>
      </c>
      <c r="J1735" s="8" t="s">
        <v>28872</v>
      </c>
      <c r="K1735" s="8" t="s">
        <v>28907</v>
      </c>
      <c r="L1735" s="9">
        <v>0.68709490740740742</v>
      </c>
      <c r="M1735" s="9">
        <v>0.6997916666666667</v>
      </c>
      <c r="N1735" s="10">
        <v>1.269675925925926E-2</v>
      </c>
      <c r="O1735" s="18">
        <f>SUMIF(Merge1[Is Reached],"Yes",Merge1[ser_time])/COUNTIF(Merge1[Is Reached],"Yes")</f>
        <v>7.1762046849354463E-3</v>
      </c>
      <c r="P1735" s="18" t="s">
        <v>22</v>
      </c>
      <c r="Q1735" s="18" t="s">
        <v>21</v>
      </c>
      <c r="R1735" s="37" t="s">
        <v>21</v>
      </c>
      <c r="S1735" s="7">
        <v>41222</v>
      </c>
      <c r="T1735" s="8" t="s">
        <v>15</v>
      </c>
      <c r="U1735" s="8" t="s">
        <v>24</v>
      </c>
      <c r="V1735" s="8" t="s">
        <v>25</v>
      </c>
      <c r="Z1735" s="8" t="s">
        <v>18</v>
      </c>
      <c r="AA1735" s="8" t="s">
        <v>36</v>
      </c>
      <c r="AB1735" s="7">
        <v>41226</v>
      </c>
      <c r="AC1735" s="8">
        <f>Merge1[[#This Row],[crm_events.date_sent_to_company]]-Merge1[[#This Row],[crm_events.date_received]]</f>
        <v>4</v>
      </c>
      <c r="AD1735" s="8" t="s">
        <v>20</v>
      </c>
      <c r="AE1735" s="8" t="s">
        <v>21</v>
      </c>
      <c r="AF1735" s="8" t="s">
        <v>22</v>
      </c>
    </row>
    <row r="1736" spans="1:32" x14ac:dyDescent="0.3">
      <c r="A1736" s="7">
        <v>41222</v>
      </c>
      <c r="B1736" s="8" t="s">
        <v>10576</v>
      </c>
      <c r="C1736">
        <v>2159</v>
      </c>
      <c r="D1736" s="8" t="s">
        <v>29654</v>
      </c>
      <c r="E1736" s="8">
        <f>COUNTIF(Merge1[Phone_Final],Merge1[[#This Row],[Phone_Final]])</f>
        <v>1</v>
      </c>
      <c r="F1736" s="8" t="s">
        <v>28874</v>
      </c>
      <c r="G1736">
        <v>30440</v>
      </c>
      <c r="H1736">
        <v>0</v>
      </c>
      <c r="I1736" s="8" t="s">
        <v>28873</v>
      </c>
      <c r="J1736" s="8" t="s">
        <v>28872</v>
      </c>
      <c r="K1736" s="8" t="s">
        <v>28951</v>
      </c>
      <c r="L1736" s="9">
        <v>0.45545138888888886</v>
      </c>
      <c r="M1736" s="9">
        <v>0.45746527777777779</v>
      </c>
      <c r="N1736" s="10">
        <v>2.0138888888888888E-3</v>
      </c>
      <c r="O1736" s="18">
        <f>SUMIF(Merge1[Is Reached],"Yes",Merge1[ser_time])/COUNTIF(Merge1[Is Reached],"Yes")</f>
        <v>7.1762046849354463E-3</v>
      </c>
      <c r="P1736" s="18" t="s">
        <v>22</v>
      </c>
      <c r="Q1736" s="18" t="s">
        <v>22</v>
      </c>
      <c r="R1736" s="37" t="s">
        <v>22</v>
      </c>
      <c r="S1736" s="7">
        <v>41222</v>
      </c>
      <c r="T1736" s="8" t="s">
        <v>15</v>
      </c>
      <c r="U1736" s="8" t="s">
        <v>24</v>
      </c>
      <c r="V1736" s="8" t="s">
        <v>110</v>
      </c>
      <c r="Z1736" s="8" t="s">
        <v>18</v>
      </c>
      <c r="AA1736" s="8" t="s">
        <v>36</v>
      </c>
      <c r="AB1736" s="7">
        <v>41226</v>
      </c>
      <c r="AC1736" s="8">
        <f>Merge1[[#This Row],[crm_events.date_sent_to_company]]-Merge1[[#This Row],[crm_events.date_received]]</f>
        <v>4</v>
      </c>
      <c r="AD1736" s="8" t="s">
        <v>20</v>
      </c>
      <c r="AE1736" s="8" t="s">
        <v>21</v>
      </c>
      <c r="AF1736" s="8" t="s">
        <v>21</v>
      </c>
    </row>
    <row r="1737" spans="1:32" x14ac:dyDescent="0.3">
      <c r="A1737" s="7">
        <v>41220</v>
      </c>
      <c r="B1737" s="8" t="s">
        <v>3210</v>
      </c>
      <c r="C1737">
        <v>642</v>
      </c>
      <c r="D1737" s="8" t="s">
        <v>29653</v>
      </c>
      <c r="E1737" s="8">
        <f>COUNTIF(Merge1[Phone_Final],Merge1[[#This Row],[Phone_Final]])</f>
        <v>1</v>
      </c>
      <c r="F1737" s="8" t="s">
        <v>28959</v>
      </c>
      <c r="G1737">
        <v>30443</v>
      </c>
      <c r="H1737">
        <v>0</v>
      </c>
      <c r="I1737" s="8" t="s">
        <v>28892</v>
      </c>
      <c r="J1737" s="8" t="s">
        <v>28872</v>
      </c>
      <c r="K1737" s="8" t="s">
        <v>28931</v>
      </c>
      <c r="L1737" s="9">
        <v>0.59679398148148144</v>
      </c>
      <c r="M1737" s="9">
        <v>0.60855324074074069</v>
      </c>
      <c r="N1737" s="10">
        <v>1.1759259259259259E-2</v>
      </c>
      <c r="O1737" s="18">
        <f>SUMIF(Merge1[Is Reached],"Yes",Merge1[ser_time])/COUNTIF(Merge1[Is Reached],"Yes")</f>
        <v>7.1762046849354463E-3</v>
      </c>
      <c r="P1737" s="18" t="s">
        <v>22</v>
      </c>
      <c r="Q1737" s="18" t="s">
        <v>21</v>
      </c>
      <c r="R1737" s="37" t="s">
        <v>21</v>
      </c>
      <c r="S1737" s="7">
        <v>41220</v>
      </c>
      <c r="T1737" s="8" t="s">
        <v>29</v>
      </c>
      <c r="V1737" s="8" t="s">
        <v>159</v>
      </c>
      <c r="Z1737" s="8" t="s">
        <v>18</v>
      </c>
      <c r="AA1737" s="8" t="s">
        <v>36</v>
      </c>
      <c r="AB1737" s="7">
        <v>41221</v>
      </c>
      <c r="AC1737" s="8">
        <f>Merge1[[#This Row],[crm_events.date_sent_to_company]]-Merge1[[#This Row],[crm_events.date_received]]</f>
        <v>1</v>
      </c>
      <c r="AD1737" s="8" t="s">
        <v>20</v>
      </c>
      <c r="AE1737" s="8" t="s">
        <v>21</v>
      </c>
      <c r="AF1737" s="8" t="s">
        <v>21</v>
      </c>
    </row>
    <row r="1738" spans="1:32" x14ac:dyDescent="0.3">
      <c r="A1738" s="7">
        <v>41219</v>
      </c>
      <c r="B1738" s="8" t="s">
        <v>22069</v>
      </c>
      <c r="C1738">
        <v>4481</v>
      </c>
      <c r="D1738" s="8" t="s">
        <v>28190</v>
      </c>
      <c r="E1738" s="8">
        <f>COUNTIF(Merge1[Phone_Final],Merge1[[#This Row],[Phone_Final]])</f>
        <v>2</v>
      </c>
      <c r="F1738" s="8" t="s">
        <v>28900</v>
      </c>
      <c r="G1738">
        <v>30444</v>
      </c>
      <c r="H1738">
        <v>0</v>
      </c>
      <c r="I1738" s="8" t="s">
        <v>28873</v>
      </c>
      <c r="J1738" s="8" t="s">
        <v>28872</v>
      </c>
      <c r="K1738" s="8" t="s">
        <v>28871</v>
      </c>
      <c r="L1738" s="9">
        <v>0.38170138888888888</v>
      </c>
      <c r="M1738" s="9">
        <v>0.38288194444444446</v>
      </c>
      <c r="N1738" s="10">
        <v>1.1805555555555556E-3</v>
      </c>
      <c r="O1738" s="18">
        <f>SUMIF(Merge1[Is Reached],"Yes",Merge1[ser_time])/COUNTIF(Merge1[Is Reached],"Yes")</f>
        <v>7.1762046849354463E-3</v>
      </c>
      <c r="P1738" s="18" t="s">
        <v>22</v>
      </c>
      <c r="Q1738" s="18" t="s">
        <v>21</v>
      </c>
      <c r="R1738" s="37" t="s">
        <v>21</v>
      </c>
      <c r="S1738" s="7">
        <v>41219</v>
      </c>
      <c r="T1738" s="8" t="s">
        <v>29</v>
      </c>
      <c r="V1738" s="8" t="s">
        <v>159</v>
      </c>
      <c r="Z1738" s="8" t="s">
        <v>18</v>
      </c>
      <c r="AA1738" s="8" t="s">
        <v>36</v>
      </c>
      <c r="AB1738" s="7">
        <v>41220</v>
      </c>
      <c r="AC1738" s="8">
        <f>Merge1[[#This Row],[crm_events.date_sent_to_company]]-Merge1[[#This Row],[crm_events.date_received]]</f>
        <v>1</v>
      </c>
      <c r="AD1738" s="8" t="s">
        <v>20</v>
      </c>
      <c r="AE1738" s="8" t="s">
        <v>21</v>
      </c>
      <c r="AF1738" s="8" t="s">
        <v>22</v>
      </c>
    </row>
    <row r="1739" spans="1:32" x14ac:dyDescent="0.3">
      <c r="A1739" s="7">
        <v>41219</v>
      </c>
      <c r="B1739" s="8" t="s">
        <v>25428</v>
      </c>
      <c r="C1739">
        <v>7234</v>
      </c>
      <c r="D1739" s="8" t="s">
        <v>28048</v>
      </c>
      <c r="E1739" s="8">
        <f>COUNTIF(Merge1[Phone_Final],Merge1[[#This Row],[Phone_Final]])</f>
        <v>3</v>
      </c>
      <c r="F1739" s="8" t="s">
        <v>28874</v>
      </c>
      <c r="G1739">
        <v>30445</v>
      </c>
      <c r="H1739">
        <v>0</v>
      </c>
      <c r="I1739" s="8" t="s">
        <v>28873</v>
      </c>
      <c r="J1739" s="8" t="s">
        <v>28872</v>
      </c>
      <c r="K1739" s="8" t="s">
        <v>28924</v>
      </c>
      <c r="L1739" s="9">
        <v>0.63096064814814812</v>
      </c>
      <c r="M1739" s="9">
        <v>0.63704861111111111</v>
      </c>
      <c r="N1739" s="10">
        <v>6.0879629629629626E-3</v>
      </c>
      <c r="O1739" s="18">
        <f>SUMIF(Merge1[Is Reached],"Yes",Merge1[ser_time])/COUNTIF(Merge1[Is Reached],"Yes")</f>
        <v>7.1762046849354463E-3</v>
      </c>
      <c r="P1739" s="18" t="s">
        <v>22</v>
      </c>
      <c r="Q1739" s="18" t="s">
        <v>21</v>
      </c>
      <c r="R1739" s="37" t="s">
        <v>21</v>
      </c>
      <c r="S1739" s="7">
        <v>41219</v>
      </c>
      <c r="T1739" s="8" t="s">
        <v>15</v>
      </c>
      <c r="U1739" s="8" t="s">
        <v>24</v>
      </c>
      <c r="V1739" s="8" t="s">
        <v>52</v>
      </c>
      <c r="Z1739" s="8" t="s">
        <v>18</v>
      </c>
      <c r="AA1739" s="8" t="s">
        <v>36</v>
      </c>
      <c r="AB1739" s="7">
        <v>41220</v>
      </c>
      <c r="AC1739" s="8">
        <f>Merge1[[#This Row],[crm_events.date_sent_to_company]]-Merge1[[#This Row],[crm_events.date_received]]</f>
        <v>1</v>
      </c>
      <c r="AD1739" s="8" t="s">
        <v>20</v>
      </c>
      <c r="AE1739" s="8" t="s">
        <v>21</v>
      </c>
      <c r="AF1739" s="8" t="s">
        <v>22</v>
      </c>
    </row>
    <row r="1740" spans="1:32" x14ac:dyDescent="0.3">
      <c r="A1740" s="7">
        <v>41213</v>
      </c>
      <c r="B1740" s="8" t="s">
        <v>15587</v>
      </c>
      <c r="C1740">
        <v>3161</v>
      </c>
      <c r="D1740" s="8" t="s">
        <v>29652</v>
      </c>
      <c r="E1740" s="8">
        <f>COUNTIF(Merge1[Phone_Final],Merge1[[#This Row],[Phone_Final]])</f>
        <v>1</v>
      </c>
      <c r="F1740" s="8" t="s">
        <v>28887</v>
      </c>
      <c r="G1740">
        <v>30447</v>
      </c>
      <c r="H1740">
        <v>0</v>
      </c>
      <c r="I1740" s="8" t="s">
        <v>28892</v>
      </c>
      <c r="J1740" s="8" t="s">
        <v>28872</v>
      </c>
      <c r="K1740" s="8" t="s">
        <v>28973</v>
      </c>
      <c r="L1740" s="9">
        <v>0.42192129629629632</v>
      </c>
      <c r="M1740" s="9">
        <v>0.42353009259259261</v>
      </c>
      <c r="N1740" s="10">
        <v>1.6087962962962963E-3</v>
      </c>
      <c r="O1740" s="18">
        <f>SUMIF(Merge1[Is Reached],"Yes",Merge1[ser_time])/COUNTIF(Merge1[Is Reached],"Yes")</f>
        <v>7.1762046849354463E-3</v>
      </c>
      <c r="P1740" s="18" t="s">
        <v>22</v>
      </c>
      <c r="Q1740" s="18" t="s">
        <v>22</v>
      </c>
      <c r="R1740" s="37" t="s">
        <v>22</v>
      </c>
      <c r="S1740" s="7">
        <v>41213</v>
      </c>
      <c r="T1740" s="8" t="s">
        <v>29</v>
      </c>
      <c r="V1740" s="8" t="s">
        <v>88</v>
      </c>
      <c r="Z1740" s="8" t="s">
        <v>18</v>
      </c>
      <c r="AA1740" s="8" t="s">
        <v>36</v>
      </c>
      <c r="AB1740" s="7">
        <v>41215</v>
      </c>
      <c r="AC1740" s="8">
        <f>Merge1[[#This Row],[crm_events.date_sent_to_company]]-Merge1[[#This Row],[crm_events.date_received]]</f>
        <v>2</v>
      </c>
      <c r="AD1740" s="8" t="s">
        <v>20</v>
      </c>
      <c r="AE1740" s="8" t="s">
        <v>21</v>
      </c>
      <c r="AF1740" s="8" t="s">
        <v>22</v>
      </c>
    </row>
    <row r="1741" spans="1:32" x14ac:dyDescent="0.3">
      <c r="A1741" s="7">
        <v>41211</v>
      </c>
      <c r="B1741" s="8" t="s">
        <v>25089</v>
      </c>
      <c r="C1741">
        <v>6391</v>
      </c>
      <c r="D1741" s="8" t="s">
        <v>29651</v>
      </c>
      <c r="E1741" s="8">
        <f>COUNTIF(Merge1[Phone_Final],Merge1[[#This Row],[Phone_Final]])</f>
        <v>1</v>
      </c>
      <c r="F1741" s="8" t="s">
        <v>28874</v>
      </c>
      <c r="G1741">
        <v>30449</v>
      </c>
      <c r="H1741">
        <v>2</v>
      </c>
      <c r="I1741" s="8" t="s">
        <v>28873</v>
      </c>
      <c r="J1741" s="8" t="s">
        <v>28872</v>
      </c>
      <c r="K1741" s="8" t="s">
        <v>28915</v>
      </c>
      <c r="L1741" s="9">
        <v>0.58084490740740746</v>
      </c>
      <c r="M1741" s="9">
        <v>0.58966435185185184</v>
      </c>
      <c r="N1741" s="10">
        <v>8.819444444444444E-3</v>
      </c>
      <c r="O1741" s="18">
        <f>SUMIF(Merge1[Is Reached],"Yes",Merge1[ser_time])/COUNTIF(Merge1[Is Reached],"Yes")</f>
        <v>7.1762046849354463E-3</v>
      </c>
      <c r="P1741" s="18" t="s">
        <v>22</v>
      </c>
      <c r="Q1741" s="18" t="s">
        <v>21</v>
      </c>
      <c r="R1741" s="37" t="s">
        <v>21</v>
      </c>
      <c r="S1741" s="7">
        <v>41211</v>
      </c>
      <c r="T1741" s="8" t="s">
        <v>15</v>
      </c>
      <c r="U1741" s="8" t="s">
        <v>24</v>
      </c>
      <c r="V1741" s="8" t="s">
        <v>25</v>
      </c>
      <c r="Y1741" s="8" t="s">
        <v>31</v>
      </c>
      <c r="Z1741" s="8" t="s">
        <v>18</v>
      </c>
      <c r="AA1741" s="8" t="s">
        <v>36</v>
      </c>
      <c r="AB1741" s="7">
        <v>41213</v>
      </c>
      <c r="AC1741" s="8">
        <f>Merge1[[#This Row],[crm_events.date_sent_to_company]]-Merge1[[#This Row],[crm_events.date_received]]</f>
        <v>2</v>
      </c>
      <c r="AD1741" s="8" t="s">
        <v>27</v>
      </c>
      <c r="AE1741" s="8" t="s">
        <v>21</v>
      </c>
      <c r="AF1741" s="8" t="s">
        <v>22</v>
      </c>
    </row>
    <row r="1742" spans="1:32" x14ac:dyDescent="0.3">
      <c r="A1742" s="7">
        <v>41208</v>
      </c>
      <c r="B1742" s="8" t="s">
        <v>11691</v>
      </c>
      <c r="C1742">
        <v>2379</v>
      </c>
      <c r="D1742" s="8" t="s">
        <v>29650</v>
      </c>
      <c r="E1742" s="8">
        <f>COUNTIF(Merge1[Phone_Final],Merge1[[#This Row],[Phone_Final]])</f>
        <v>1</v>
      </c>
      <c r="F1742" s="8" t="s">
        <v>28933</v>
      </c>
      <c r="G1742">
        <v>30450</v>
      </c>
      <c r="H1742">
        <v>1</v>
      </c>
      <c r="I1742" s="8" t="s">
        <v>28932</v>
      </c>
      <c r="J1742" s="8" t="s">
        <v>28872</v>
      </c>
      <c r="K1742" s="8" t="s">
        <v>28907</v>
      </c>
      <c r="L1742" s="9">
        <v>0.41559027777777779</v>
      </c>
      <c r="M1742" s="9">
        <v>0.41998842592592595</v>
      </c>
      <c r="N1742" s="10">
        <v>4.3981481481481484E-3</v>
      </c>
      <c r="O1742" s="18">
        <f>SUMIF(Merge1[Is Reached],"Yes",Merge1[ser_time])/COUNTIF(Merge1[Is Reached],"Yes")</f>
        <v>7.1762046849354463E-3</v>
      </c>
      <c r="P1742" s="18" t="s">
        <v>21</v>
      </c>
      <c r="Q1742" s="18" t="s">
        <v>21</v>
      </c>
      <c r="R1742" s="37" t="s">
        <v>21</v>
      </c>
      <c r="S1742" s="7">
        <v>41208</v>
      </c>
      <c r="T1742" s="8" t="s">
        <v>15</v>
      </c>
      <c r="U1742" s="8" t="s">
        <v>24</v>
      </c>
      <c r="V1742" s="8" t="s">
        <v>25</v>
      </c>
      <c r="Z1742" s="8" t="s">
        <v>18</v>
      </c>
      <c r="AA1742" s="8" t="s">
        <v>36</v>
      </c>
      <c r="AB1742" s="7">
        <v>41212</v>
      </c>
      <c r="AC1742" s="8">
        <f>Merge1[[#This Row],[crm_events.date_sent_to_company]]-Merge1[[#This Row],[crm_events.date_received]]</f>
        <v>4</v>
      </c>
      <c r="AD1742" s="8" t="s">
        <v>20</v>
      </c>
      <c r="AE1742" s="8" t="s">
        <v>21</v>
      </c>
      <c r="AF1742" s="8" t="s">
        <v>21</v>
      </c>
    </row>
    <row r="1743" spans="1:32" x14ac:dyDescent="0.3">
      <c r="A1743" s="7">
        <v>41208</v>
      </c>
      <c r="B1743" s="8" t="s">
        <v>14381</v>
      </c>
      <c r="C1743">
        <v>2915</v>
      </c>
      <c r="D1743" s="8" t="s">
        <v>29303</v>
      </c>
      <c r="E1743" s="8">
        <f>COUNTIF(Merge1[Phone_Final],Merge1[[#This Row],[Phone_Final]])</f>
        <v>4</v>
      </c>
      <c r="F1743" s="8" t="s">
        <v>28897</v>
      </c>
      <c r="G1743">
        <v>30451</v>
      </c>
      <c r="H1743">
        <v>1</v>
      </c>
      <c r="I1743" s="8" t="s">
        <v>28873</v>
      </c>
      <c r="J1743" s="8" t="s">
        <v>28872</v>
      </c>
      <c r="K1743" s="8" t="s">
        <v>28876</v>
      </c>
      <c r="L1743" s="9">
        <v>0.52603009259259259</v>
      </c>
      <c r="M1743" s="9">
        <v>0.53950231481481481</v>
      </c>
      <c r="N1743" s="10">
        <v>1.3472222222222222E-2</v>
      </c>
      <c r="O1743" s="18">
        <f>SUMIF(Merge1[Is Reached],"Yes",Merge1[ser_time])/COUNTIF(Merge1[Is Reached],"Yes")</f>
        <v>7.1762046849354463E-3</v>
      </c>
      <c r="P1743" s="18" t="s">
        <v>22</v>
      </c>
      <c r="Q1743" s="18" t="s">
        <v>21</v>
      </c>
      <c r="R1743" s="37" t="s">
        <v>21</v>
      </c>
      <c r="S1743" s="7">
        <v>41208</v>
      </c>
      <c r="T1743" s="8" t="s">
        <v>15</v>
      </c>
      <c r="U1743" s="8" t="s">
        <v>24</v>
      </c>
      <c r="V1743" s="8" t="s">
        <v>52</v>
      </c>
      <c r="Y1743" s="8" t="s">
        <v>31</v>
      </c>
      <c r="Z1743" s="8" t="s">
        <v>18</v>
      </c>
      <c r="AA1743" s="8" t="s">
        <v>36</v>
      </c>
      <c r="AB1743" s="7">
        <v>41212</v>
      </c>
      <c r="AC1743" s="8">
        <f>Merge1[[#This Row],[crm_events.date_sent_to_company]]-Merge1[[#This Row],[crm_events.date_received]]</f>
        <v>4</v>
      </c>
      <c r="AD1743" s="8" t="s">
        <v>20</v>
      </c>
      <c r="AE1743" s="8" t="s">
        <v>21</v>
      </c>
      <c r="AF1743" s="8" t="s">
        <v>22</v>
      </c>
    </row>
    <row r="1744" spans="1:32" x14ac:dyDescent="0.3">
      <c r="A1744" s="7">
        <v>41208</v>
      </c>
      <c r="B1744" s="8" t="s">
        <v>24051</v>
      </c>
      <c r="C1744">
        <v>5013</v>
      </c>
      <c r="D1744" s="8" t="s">
        <v>29649</v>
      </c>
      <c r="E1744" s="8">
        <f>COUNTIF(Merge1[Phone_Final],Merge1[[#This Row],[Phone_Final]])</f>
        <v>1</v>
      </c>
      <c r="F1744" s="8" t="s">
        <v>28927</v>
      </c>
      <c r="G1744">
        <v>30452</v>
      </c>
      <c r="H1744">
        <v>2</v>
      </c>
      <c r="I1744" s="8" t="s">
        <v>28873</v>
      </c>
      <c r="J1744" s="8" t="s">
        <v>28872</v>
      </c>
      <c r="K1744" s="8" t="s">
        <v>28915</v>
      </c>
      <c r="L1744" s="9">
        <v>0.61503472222222222</v>
      </c>
      <c r="M1744" s="9">
        <v>0.62706018518518514</v>
      </c>
      <c r="N1744" s="10">
        <v>1.2025462962962963E-2</v>
      </c>
      <c r="O1744" s="18">
        <f>SUMIF(Merge1[Is Reached],"Yes",Merge1[ser_time])/COUNTIF(Merge1[Is Reached],"Yes")</f>
        <v>7.1762046849354463E-3</v>
      </c>
      <c r="P1744" s="18" t="s">
        <v>22</v>
      </c>
      <c r="Q1744" s="18" t="s">
        <v>21</v>
      </c>
      <c r="R1744" s="37" t="s">
        <v>21</v>
      </c>
      <c r="S1744" s="7">
        <v>41208</v>
      </c>
      <c r="T1744" s="8" t="s">
        <v>15</v>
      </c>
      <c r="U1744" s="8" t="s">
        <v>24</v>
      </c>
      <c r="V1744" s="8" t="s">
        <v>52</v>
      </c>
      <c r="Z1744" s="8" t="s">
        <v>18</v>
      </c>
      <c r="AA1744" s="8" t="s">
        <v>36</v>
      </c>
      <c r="AB1744" s="7">
        <v>41212</v>
      </c>
      <c r="AC1744" s="8">
        <f>Merge1[[#This Row],[crm_events.date_sent_to_company]]-Merge1[[#This Row],[crm_events.date_received]]</f>
        <v>4</v>
      </c>
      <c r="AD1744" s="8" t="s">
        <v>20</v>
      </c>
      <c r="AE1744" s="8" t="s">
        <v>22</v>
      </c>
    </row>
    <row r="1745" spans="1:32" x14ac:dyDescent="0.3">
      <c r="A1745" s="7">
        <v>41208</v>
      </c>
      <c r="B1745" s="8" t="s">
        <v>19400</v>
      </c>
      <c r="C1745">
        <v>3953</v>
      </c>
      <c r="D1745" s="8" t="s">
        <v>29648</v>
      </c>
      <c r="E1745" s="8">
        <f>COUNTIF(Merge1[Phone_Final],Merge1[[#This Row],[Phone_Final]])</f>
        <v>1</v>
      </c>
      <c r="F1745" s="8" t="s">
        <v>28890</v>
      </c>
      <c r="G1745">
        <v>30453</v>
      </c>
      <c r="H1745">
        <v>2</v>
      </c>
      <c r="I1745" s="8" t="s">
        <v>28921</v>
      </c>
      <c r="J1745" s="8" t="s">
        <v>28872</v>
      </c>
      <c r="K1745" s="8" t="s">
        <v>28896</v>
      </c>
      <c r="L1745" s="9">
        <v>0.41986111111111113</v>
      </c>
      <c r="M1745" s="9">
        <v>0.42208333333333331</v>
      </c>
      <c r="N1745" s="10">
        <v>2.2222222222222222E-3</v>
      </c>
      <c r="O1745" s="18">
        <f>SUMIF(Merge1[Is Reached],"Yes",Merge1[ser_time])/COUNTIF(Merge1[Is Reached],"Yes")</f>
        <v>7.1762046849354463E-3</v>
      </c>
      <c r="P1745" s="18" t="s">
        <v>21</v>
      </c>
      <c r="Q1745" s="18" t="s">
        <v>21</v>
      </c>
      <c r="R1745" s="37" t="s">
        <v>21</v>
      </c>
      <c r="S1745" s="7">
        <v>41208</v>
      </c>
      <c r="T1745" s="8" t="s">
        <v>15</v>
      </c>
      <c r="U1745" s="8" t="s">
        <v>70</v>
      </c>
      <c r="V1745" s="8" t="s">
        <v>25</v>
      </c>
      <c r="Y1745" s="8" t="s">
        <v>31</v>
      </c>
      <c r="Z1745" s="8" t="s">
        <v>18</v>
      </c>
      <c r="AA1745" s="8" t="s">
        <v>36</v>
      </c>
      <c r="AB1745" s="7">
        <v>41212</v>
      </c>
      <c r="AC1745" s="8">
        <f>Merge1[[#This Row],[crm_events.date_sent_to_company]]-Merge1[[#This Row],[crm_events.date_received]]</f>
        <v>4</v>
      </c>
      <c r="AD1745" s="8" t="s">
        <v>27</v>
      </c>
      <c r="AE1745" s="8" t="s">
        <v>21</v>
      </c>
      <c r="AF1745" s="8" t="s">
        <v>22</v>
      </c>
    </row>
    <row r="1746" spans="1:32" x14ac:dyDescent="0.3">
      <c r="A1746" s="7">
        <v>41207</v>
      </c>
      <c r="B1746" s="8" t="s">
        <v>18852</v>
      </c>
      <c r="C1746">
        <v>3836</v>
      </c>
      <c r="D1746" s="8" t="s">
        <v>29647</v>
      </c>
      <c r="E1746" s="8">
        <f>COUNTIF(Merge1[Phone_Final],Merge1[[#This Row],[Phone_Final]])</f>
        <v>1</v>
      </c>
      <c r="F1746" s="8" t="s">
        <v>28956</v>
      </c>
      <c r="G1746">
        <v>30454</v>
      </c>
      <c r="H1746">
        <v>0</v>
      </c>
      <c r="I1746" s="8" t="s">
        <v>28892</v>
      </c>
      <c r="J1746" s="8" t="s">
        <v>28872</v>
      </c>
      <c r="K1746" s="8" t="s">
        <v>28902</v>
      </c>
      <c r="L1746" s="9">
        <v>0.59783564814814816</v>
      </c>
      <c r="M1746" s="9">
        <v>0.60776620370370371</v>
      </c>
      <c r="N1746" s="10">
        <v>9.9305555555555553E-3</v>
      </c>
      <c r="O1746" s="18">
        <f>SUMIF(Merge1[Is Reached],"Yes",Merge1[ser_time])/COUNTIF(Merge1[Is Reached],"Yes")</f>
        <v>7.1762046849354463E-3</v>
      </c>
      <c r="P1746" s="18" t="s">
        <v>22</v>
      </c>
      <c r="Q1746" s="18" t="s">
        <v>22</v>
      </c>
      <c r="R1746" s="37" t="s">
        <v>22</v>
      </c>
      <c r="S1746" s="7">
        <v>41207</v>
      </c>
      <c r="T1746" s="8" t="s">
        <v>29</v>
      </c>
      <c r="V1746" s="8" t="s">
        <v>33</v>
      </c>
      <c r="Y1746" s="8" t="s">
        <v>83</v>
      </c>
      <c r="Z1746" s="8" t="s">
        <v>18</v>
      </c>
      <c r="AA1746" s="8" t="s">
        <v>36</v>
      </c>
      <c r="AB1746" s="7">
        <v>41208</v>
      </c>
      <c r="AC1746" s="8">
        <f>Merge1[[#This Row],[crm_events.date_sent_to_company]]-Merge1[[#This Row],[crm_events.date_received]]</f>
        <v>1</v>
      </c>
      <c r="AD1746" s="8" t="s">
        <v>20</v>
      </c>
      <c r="AE1746" s="8" t="s">
        <v>21</v>
      </c>
      <c r="AF1746" s="8" t="s">
        <v>22</v>
      </c>
    </row>
    <row r="1747" spans="1:32" x14ac:dyDescent="0.3">
      <c r="A1747" s="7">
        <v>41207</v>
      </c>
      <c r="B1747" s="8" t="s">
        <v>14528</v>
      </c>
      <c r="C1747">
        <v>2945</v>
      </c>
      <c r="D1747" s="8" t="s">
        <v>29646</v>
      </c>
      <c r="E1747" s="8">
        <f>COUNTIF(Merge1[Phone_Final],Merge1[[#This Row],[Phone_Final]])</f>
        <v>1</v>
      </c>
      <c r="F1747" s="8" t="s">
        <v>28935</v>
      </c>
      <c r="G1747">
        <v>30455</v>
      </c>
      <c r="H1747">
        <v>0</v>
      </c>
      <c r="I1747" s="8" t="s">
        <v>28932</v>
      </c>
      <c r="J1747" s="8" t="s">
        <v>28872</v>
      </c>
      <c r="K1747" s="8" t="s">
        <v>28926</v>
      </c>
      <c r="L1747" s="9">
        <v>0.48981481481481481</v>
      </c>
      <c r="M1747" s="9">
        <v>0.49245370370370373</v>
      </c>
      <c r="N1747" s="10">
        <v>2.638888888888889E-3</v>
      </c>
      <c r="O1747" s="18">
        <f>SUMIF(Merge1[Is Reached],"Yes",Merge1[ser_time])/COUNTIF(Merge1[Is Reached],"Yes")</f>
        <v>7.1762046849354463E-3</v>
      </c>
      <c r="P1747" s="18" t="s">
        <v>22</v>
      </c>
      <c r="Q1747" s="18" t="s">
        <v>22</v>
      </c>
      <c r="R1747" s="37" t="s">
        <v>22</v>
      </c>
      <c r="S1747" s="7">
        <v>41207</v>
      </c>
      <c r="T1747" s="8" t="s">
        <v>29</v>
      </c>
      <c r="V1747" s="8" t="s">
        <v>33</v>
      </c>
      <c r="Y1747" s="8" t="s">
        <v>83</v>
      </c>
      <c r="Z1747" s="8" t="s">
        <v>18</v>
      </c>
      <c r="AA1747" s="8" t="s">
        <v>36</v>
      </c>
      <c r="AB1747" s="7">
        <v>41208</v>
      </c>
      <c r="AC1747" s="8">
        <f>Merge1[[#This Row],[crm_events.date_sent_to_company]]-Merge1[[#This Row],[crm_events.date_received]]</f>
        <v>1</v>
      </c>
      <c r="AD1747" s="8" t="s">
        <v>20</v>
      </c>
      <c r="AE1747" s="8" t="s">
        <v>21</v>
      </c>
      <c r="AF1747" s="8" t="s">
        <v>22</v>
      </c>
    </row>
    <row r="1748" spans="1:32" x14ac:dyDescent="0.3">
      <c r="A1748" s="7">
        <v>41207</v>
      </c>
      <c r="B1748" s="8" t="s">
        <v>2633</v>
      </c>
      <c r="C1748">
        <v>523</v>
      </c>
      <c r="D1748" s="8" t="s">
        <v>29645</v>
      </c>
      <c r="E1748" s="8">
        <f>COUNTIF(Merge1[Phone_Final],Merge1[[#This Row],[Phone_Final]])</f>
        <v>1</v>
      </c>
      <c r="F1748" s="8" t="s">
        <v>28900</v>
      </c>
      <c r="G1748">
        <v>30456</v>
      </c>
      <c r="H1748">
        <v>0</v>
      </c>
      <c r="I1748" s="8" t="s">
        <v>28892</v>
      </c>
      <c r="J1748" s="8" t="s">
        <v>28872</v>
      </c>
      <c r="K1748" s="8" t="s">
        <v>28931</v>
      </c>
      <c r="L1748" s="9">
        <v>0.5443634259259259</v>
      </c>
      <c r="M1748" s="9">
        <v>0.55038194444444444</v>
      </c>
      <c r="N1748" s="10">
        <v>6.0185185185185185E-3</v>
      </c>
      <c r="O1748" s="18">
        <f>SUMIF(Merge1[Is Reached],"Yes",Merge1[ser_time])/COUNTIF(Merge1[Is Reached],"Yes")</f>
        <v>7.1762046849354463E-3</v>
      </c>
      <c r="P1748" s="18" t="s">
        <v>22</v>
      </c>
      <c r="Q1748" s="18" t="s">
        <v>21</v>
      </c>
      <c r="R1748" s="37" t="s">
        <v>21</v>
      </c>
      <c r="S1748" s="7">
        <v>41207</v>
      </c>
      <c r="T1748" s="8" t="s">
        <v>29</v>
      </c>
      <c r="V1748" s="8" t="s">
        <v>754</v>
      </c>
      <c r="Y1748" s="8" t="s">
        <v>31</v>
      </c>
      <c r="Z1748" s="8" t="s">
        <v>18</v>
      </c>
      <c r="AA1748" s="8" t="s">
        <v>36</v>
      </c>
      <c r="AB1748" s="7">
        <v>41208</v>
      </c>
      <c r="AC1748" s="8">
        <f>Merge1[[#This Row],[crm_events.date_sent_to_company]]-Merge1[[#This Row],[crm_events.date_received]]</f>
        <v>1</v>
      </c>
      <c r="AD1748" s="8" t="s">
        <v>20</v>
      </c>
      <c r="AE1748" s="8" t="s">
        <v>21</v>
      </c>
      <c r="AF1748" s="8" t="s">
        <v>22</v>
      </c>
    </row>
    <row r="1749" spans="1:32" x14ac:dyDescent="0.3">
      <c r="A1749" s="7">
        <v>41207</v>
      </c>
      <c r="B1749" s="8" t="s">
        <v>13550</v>
      </c>
      <c r="C1749">
        <v>2758</v>
      </c>
      <c r="D1749" s="8" t="s">
        <v>29644</v>
      </c>
      <c r="E1749" s="8">
        <f>COUNTIF(Merge1[Phone_Final],Merge1[[#This Row],[Phone_Final]])</f>
        <v>1</v>
      </c>
      <c r="F1749" s="8" t="s">
        <v>28927</v>
      </c>
      <c r="G1749">
        <v>30457</v>
      </c>
      <c r="H1749">
        <v>2</v>
      </c>
      <c r="I1749" s="8" t="s">
        <v>28873</v>
      </c>
      <c r="J1749" s="8" t="s">
        <v>28872</v>
      </c>
      <c r="K1749" s="8" t="s">
        <v>28885</v>
      </c>
      <c r="L1749" s="9">
        <v>0.5969444444444445</v>
      </c>
      <c r="M1749" s="9">
        <v>0.60598379629629628</v>
      </c>
      <c r="N1749" s="10">
        <v>9.0393518518518522E-3</v>
      </c>
      <c r="O1749" s="18">
        <f>SUMIF(Merge1[Is Reached],"Yes",Merge1[ser_time])/COUNTIF(Merge1[Is Reached],"Yes")</f>
        <v>7.1762046849354463E-3</v>
      </c>
      <c r="P1749" s="18" t="s">
        <v>22</v>
      </c>
      <c r="Q1749" s="18" t="s">
        <v>21</v>
      </c>
      <c r="R1749" s="37" t="s">
        <v>21</v>
      </c>
      <c r="S1749" s="7">
        <v>41207</v>
      </c>
      <c r="T1749" s="8" t="s">
        <v>15</v>
      </c>
      <c r="U1749" s="8" t="s">
        <v>24</v>
      </c>
      <c r="V1749" s="8" t="s">
        <v>25</v>
      </c>
      <c r="Y1749" s="8" t="s">
        <v>31</v>
      </c>
      <c r="Z1749" s="8" t="s">
        <v>18</v>
      </c>
      <c r="AA1749" s="8" t="s">
        <v>36</v>
      </c>
      <c r="AB1749" s="7">
        <v>41208</v>
      </c>
      <c r="AC1749" s="8">
        <f>Merge1[[#This Row],[crm_events.date_sent_to_company]]-Merge1[[#This Row],[crm_events.date_received]]</f>
        <v>1</v>
      </c>
      <c r="AD1749" s="8" t="s">
        <v>27</v>
      </c>
      <c r="AE1749" s="8" t="s">
        <v>21</v>
      </c>
      <c r="AF1749" s="8" t="s">
        <v>22</v>
      </c>
    </row>
    <row r="1750" spans="1:32" x14ac:dyDescent="0.3">
      <c r="A1750" s="7">
        <v>41206</v>
      </c>
      <c r="B1750" s="8" t="s">
        <v>16167</v>
      </c>
      <c r="C1750">
        <v>3280</v>
      </c>
      <c r="D1750" s="8" t="s">
        <v>29390</v>
      </c>
      <c r="E1750" s="8">
        <f>COUNTIF(Merge1[Phone_Final],Merge1[[#This Row],[Phone_Final]])</f>
        <v>2</v>
      </c>
      <c r="F1750" s="8" t="s">
        <v>28900</v>
      </c>
      <c r="G1750">
        <v>30458</v>
      </c>
      <c r="H1750">
        <v>0</v>
      </c>
      <c r="I1750" s="8" t="s">
        <v>28873</v>
      </c>
      <c r="J1750" s="8" t="s">
        <v>28872</v>
      </c>
      <c r="K1750" s="8" t="s">
        <v>28899</v>
      </c>
      <c r="L1750" s="9">
        <v>0.5161458333333333</v>
      </c>
      <c r="M1750" s="9">
        <v>0.52175925925925926</v>
      </c>
      <c r="N1750" s="10">
        <v>5.6134259259259262E-3</v>
      </c>
      <c r="O1750" s="18">
        <f>SUMIF(Merge1[Is Reached],"Yes",Merge1[ser_time])/COUNTIF(Merge1[Is Reached],"Yes")</f>
        <v>7.1762046849354463E-3</v>
      </c>
      <c r="P1750" s="18" t="s">
        <v>22</v>
      </c>
      <c r="Q1750" s="18" t="s">
        <v>21</v>
      </c>
      <c r="R1750" s="37" t="s">
        <v>21</v>
      </c>
      <c r="S1750" s="7">
        <v>41206</v>
      </c>
      <c r="T1750" s="8" t="s">
        <v>29</v>
      </c>
      <c r="V1750" s="8" t="s">
        <v>62</v>
      </c>
      <c r="Z1750" s="8" t="s">
        <v>18</v>
      </c>
      <c r="AA1750" s="8" t="s">
        <v>36</v>
      </c>
      <c r="AB1750" s="7">
        <v>41208</v>
      </c>
      <c r="AC1750" s="8">
        <f>Merge1[[#This Row],[crm_events.date_sent_to_company]]-Merge1[[#This Row],[crm_events.date_received]]</f>
        <v>2</v>
      </c>
      <c r="AD1750" s="8" t="s">
        <v>27</v>
      </c>
      <c r="AE1750" s="8" t="s">
        <v>21</v>
      </c>
      <c r="AF1750" s="8" t="s">
        <v>22</v>
      </c>
    </row>
    <row r="1751" spans="1:32" x14ac:dyDescent="0.3">
      <c r="A1751" s="7">
        <v>41206</v>
      </c>
      <c r="B1751" s="8" t="s">
        <v>14180</v>
      </c>
      <c r="C1751">
        <v>2880</v>
      </c>
      <c r="D1751" s="8" t="s">
        <v>29643</v>
      </c>
      <c r="E1751" s="8">
        <f>COUNTIF(Merge1[Phone_Final],Merge1[[#This Row],[Phone_Final]])</f>
        <v>1</v>
      </c>
      <c r="F1751" s="8" t="s">
        <v>28887</v>
      </c>
      <c r="G1751">
        <v>30459</v>
      </c>
      <c r="H1751">
        <v>0</v>
      </c>
      <c r="I1751" s="8" t="s">
        <v>28892</v>
      </c>
      <c r="J1751" s="8" t="s">
        <v>28872</v>
      </c>
      <c r="K1751" s="8" t="s">
        <v>28899</v>
      </c>
      <c r="L1751" s="9">
        <v>0.40074074074074073</v>
      </c>
      <c r="M1751" s="9">
        <v>0.41067129629629628</v>
      </c>
      <c r="N1751" s="10">
        <v>9.9305555555555553E-3</v>
      </c>
      <c r="O1751" s="18">
        <f>SUMIF(Merge1[Is Reached],"Yes",Merge1[ser_time])/COUNTIF(Merge1[Is Reached],"Yes")</f>
        <v>7.1762046849354463E-3</v>
      </c>
      <c r="P1751" s="18" t="s">
        <v>22</v>
      </c>
      <c r="Q1751" s="18" t="s">
        <v>22</v>
      </c>
      <c r="R1751" s="37" t="s">
        <v>22</v>
      </c>
      <c r="S1751" s="7">
        <v>41206</v>
      </c>
      <c r="T1751" s="8" t="s">
        <v>15</v>
      </c>
      <c r="U1751" s="8" t="s">
        <v>24</v>
      </c>
      <c r="V1751" s="8" t="s">
        <v>25</v>
      </c>
      <c r="Z1751" s="8" t="s">
        <v>18</v>
      </c>
      <c r="AA1751" s="8" t="s">
        <v>36</v>
      </c>
      <c r="AB1751" s="7">
        <v>41207</v>
      </c>
      <c r="AC1751" s="8">
        <f>Merge1[[#This Row],[crm_events.date_sent_to_company]]-Merge1[[#This Row],[crm_events.date_received]]</f>
        <v>1</v>
      </c>
      <c r="AD1751" s="8" t="s">
        <v>20</v>
      </c>
      <c r="AE1751" s="8" t="s">
        <v>21</v>
      </c>
      <c r="AF1751" s="8" t="s">
        <v>22</v>
      </c>
    </row>
    <row r="1752" spans="1:32" x14ac:dyDescent="0.3">
      <c r="A1752" s="7">
        <v>41205</v>
      </c>
      <c r="B1752" s="8" t="s">
        <v>20801</v>
      </c>
      <c r="C1752">
        <v>4233</v>
      </c>
      <c r="D1752" s="8" t="s">
        <v>29642</v>
      </c>
      <c r="E1752" s="8">
        <f>COUNTIF(Merge1[Phone_Final],Merge1[[#This Row],[Phone_Final]])</f>
        <v>2</v>
      </c>
      <c r="F1752" s="8" t="s">
        <v>28922</v>
      </c>
      <c r="G1752">
        <v>30460</v>
      </c>
      <c r="H1752">
        <v>0</v>
      </c>
      <c r="I1752" s="8" t="s">
        <v>28892</v>
      </c>
      <c r="J1752" s="8" t="s">
        <v>28872</v>
      </c>
      <c r="K1752" s="8" t="s">
        <v>28913</v>
      </c>
      <c r="L1752" s="9">
        <v>0.49420138888888887</v>
      </c>
      <c r="M1752" s="9">
        <v>0.50322916666666662</v>
      </c>
      <c r="N1752" s="10">
        <v>9.0277777777777769E-3</v>
      </c>
      <c r="O1752" s="18">
        <f>SUMIF(Merge1[Is Reached],"Yes",Merge1[ser_time])/COUNTIF(Merge1[Is Reached],"Yes")</f>
        <v>7.1762046849354463E-3</v>
      </c>
      <c r="P1752" s="18" t="s">
        <v>22</v>
      </c>
      <c r="Q1752" s="18" t="s">
        <v>21</v>
      </c>
      <c r="R1752" s="37" t="s">
        <v>21</v>
      </c>
      <c r="S1752" s="7">
        <v>41205</v>
      </c>
      <c r="T1752" s="8" t="s">
        <v>29</v>
      </c>
      <c r="V1752" s="8" t="s">
        <v>38</v>
      </c>
      <c r="Z1752" s="8" t="s">
        <v>18</v>
      </c>
      <c r="AA1752" s="8" t="s">
        <v>36</v>
      </c>
      <c r="AB1752" s="7">
        <v>41206</v>
      </c>
      <c r="AC1752" s="8">
        <f>Merge1[[#This Row],[crm_events.date_sent_to_company]]-Merge1[[#This Row],[crm_events.date_received]]</f>
        <v>1</v>
      </c>
      <c r="AD1752" s="8" t="s">
        <v>20</v>
      </c>
      <c r="AE1752" s="8" t="s">
        <v>21</v>
      </c>
      <c r="AF1752" s="8" t="s">
        <v>22</v>
      </c>
    </row>
    <row r="1753" spans="1:32" x14ac:dyDescent="0.3">
      <c r="A1753" s="7">
        <v>41205</v>
      </c>
      <c r="B1753" s="8" t="s">
        <v>11803</v>
      </c>
      <c r="C1753">
        <v>2403</v>
      </c>
      <c r="D1753" s="8" t="s">
        <v>29266</v>
      </c>
      <c r="E1753" s="8">
        <f>COUNTIF(Merge1[Phone_Final],Merge1[[#This Row],[Phone_Final]])</f>
        <v>3</v>
      </c>
      <c r="F1753" s="8" t="s">
        <v>28895</v>
      </c>
      <c r="G1753">
        <v>30461</v>
      </c>
      <c r="H1753">
        <v>2</v>
      </c>
      <c r="I1753" s="8" t="s">
        <v>28921</v>
      </c>
      <c r="J1753" s="8" t="s">
        <v>28872</v>
      </c>
      <c r="K1753" s="8" t="s">
        <v>28896</v>
      </c>
      <c r="L1753" s="9">
        <v>0.37623842592592593</v>
      </c>
      <c r="M1753" s="9">
        <v>0.38138888888888889</v>
      </c>
      <c r="N1753" s="10">
        <v>5.1504629629629626E-3</v>
      </c>
      <c r="O1753" s="18">
        <f>SUMIF(Merge1[Is Reached],"Yes",Merge1[ser_time])/COUNTIF(Merge1[Is Reached],"Yes")</f>
        <v>7.1762046849354463E-3</v>
      </c>
      <c r="P1753" s="18" t="s">
        <v>22</v>
      </c>
      <c r="Q1753" s="18" t="s">
        <v>21</v>
      </c>
      <c r="R1753" s="37" t="s">
        <v>21</v>
      </c>
      <c r="S1753" s="7">
        <v>41205</v>
      </c>
      <c r="T1753" s="8" t="s">
        <v>29</v>
      </c>
      <c r="V1753" s="8" t="s">
        <v>180</v>
      </c>
      <c r="Z1753" s="8" t="s">
        <v>18</v>
      </c>
      <c r="AA1753" s="8" t="s">
        <v>36</v>
      </c>
      <c r="AB1753" s="7">
        <v>41206</v>
      </c>
      <c r="AC1753" s="8">
        <f>Merge1[[#This Row],[crm_events.date_sent_to_company]]-Merge1[[#This Row],[crm_events.date_received]]</f>
        <v>1</v>
      </c>
      <c r="AD1753" s="8" t="s">
        <v>20</v>
      </c>
      <c r="AE1753" s="8" t="s">
        <v>21</v>
      </c>
      <c r="AF1753" s="8" t="s">
        <v>22</v>
      </c>
    </row>
    <row r="1754" spans="1:32" x14ac:dyDescent="0.3">
      <c r="A1754" s="7">
        <v>41205</v>
      </c>
      <c r="B1754" s="8" t="s">
        <v>24016</v>
      </c>
      <c r="C1754">
        <v>4975</v>
      </c>
      <c r="D1754" s="8" t="s">
        <v>28313</v>
      </c>
      <c r="E1754" s="8">
        <f>COUNTIF(Merge1[Phone_Final],Merge1[[#This Row],[Phone_Final]])</f>
        <v>2</v>
      </c>
      <c r="F1754" s="8" t="s">
        <v>28935</v>
      </c>
      <c r="G1754">
        <v>30463</v>
      </c>
      <c r="H1754">
        <v>2</v>
      </c>
      <c r="I1754" s="8" t="s">
        <v>28932</v>
      </c>
      <c r="J1754" s="8" t="s">
        <v>28872</v>
      </c>
      <c r="K1754" s="8" t="s">
        <v>28924</v>
      </c>
      <c r="L1754" s="9">
        <v>0.60826388888888894</v>
      </c>
      <c r="M1754" s="9">
        <v>0.6184722222222222</v>
      </c>
      <c r="N1754" s="10">
        <v>1.0208333333333333E-2</v>
      </c>
      <c r="O1754" s="18">
        <f>SUMIF(Merge1[Is Reached],"Yes",Merge1[ser_time])/COUNTIF(Merge1[Is Reached],"Yes")</f>
        <v>7.1762046849354463E-3</v>
      </c>
      <c r="P1754" s="18" t="s">
        <v>22</v>
      </c>
      <c r="Q1754" s="18" t="s">
        <v>22</v>
      </c>
      <c r="R1754" s="37" t="s">
        <v>22</v>
      </c>
      <c r="S1754" s="7">
        <v>41205</v>
      </c>
      <c r="T1754" s="8" t="s">
        <v>29</v>
      </c>
      <c r="V1754" s="8" t="s">
        <v>62</v>
      </c>
      <c r="Z1754" s="8" t="s">
        <v>18</v>
      </c>
      <c r="AA1754" s="8" t="s">
        <v>36</v>
      </c>
      <c r="AB1754" s="7">
        <v>41206</v>
      </c>
      <c r="AC1754" s="8">
        <f>Merge1[[#This Row],[crm_events.date_sent_to_company]]-Merge1[[#This Row],[crm_events.date_received]]</f>
        <v>1</v>
      </c>
      <c r="AD1754" s="8" t="s">
        <v>20</v>
      </c>
      <c r="AE1754" s="8" t="s">
        <v>21</v>
      </c>
      <c r="AF1754" s="8" t="s">
        <v>22</v>
      </c>
    </row>
    <row r="1755" spans="1:32" x14ac:dyDescent="0.3">
      <c r="A1755" s="7">
        <v>41205</v>
      </c>
      <c r="B1755" s="8" t="s">
        <v>19117</v>
      </c>
      <c r="C1755">
        <v>3897</v>
      </c>
      <c r="D1755" s="8" t="s">
        <v>29641</v>
      </c>
      <c r="E1755" s="8">
        <f>COUNTIF(Merge1[Phone_Final],Merge1[[#This Row],[Phone_Final]])</f>
        <v>1</v>
      </c>
      <c r="F1755" s="8" t="s">
        <v>28959</v>
      </c>
      <c r="G1755">
        <v>30465</v>
      </c>
      <c r="H1755">
        <v>1</v>
      </c>
      <c r="I1755" s="8" t="s">
        <v>28921</v>
      </c>
      <c r="J1755" s="8" t="s">
        <v>28872</v>
      </c>
      <c r="K1755" s="8" t="s">
        <v>28940</v>
      </c>
      <c r="L1755" s="9">
        <v>0.39486111111111111</v>
      </c>
      <c r="M1755" s="9">
        <v>0.39508101851851851</v>
      </c>
      <c r="N1755" s="10">
        <v>2.199074074074074E-4</v>
      </c>
      <c r="O1755" s="18">
        <f>SUMIF(Merge1[Is Reached],"Yes",Merge1[ser_time])/COUNTIF(Merge1[Is Reached],"Yes")</f>
        <v>7.1762046849354463E-3</v>
      </c>
      <c r="P1755" s="18" t="s">
        <v>22</v>
      </c>
      <c r="Q1755" s="18" t="s">
        <v>21</v>
      </c>
      <c r="R1755" s="37" t="s">
        <v>21</v>
      </c>
      <c r="S1755" s="7">
        <v>41205</v>
      </c>
      <c r="T1755" s="8" t="s">
        <v>15</v>
      </c>
      <c r="U1755" s="8" t="s">
        <v>24</v>
      </c>
      <c r="V1755" s="8" t="s">
        <v>25</v>
      </c>
      <c r="Y1755" s="8" t="s">
        <v>83</v>
      </c>
      <c r="Z1755" s="8" t="s">
        <v>18</v>
      </c>
      <c r="AA1755" s="8" t="s">
        <v>36</v>
      </c>
      <c r="AB1755" s="7">
        <v>41205</v>
      </c>
      <c r="AC1755" s="8">
        <f>Merge1[[#This Row],[crm_events.date_sent_to_company]]-Merge1[[#This Row],[crm_events.date_received]]</f>
        <v>0</v>
      </c>
      <c r="AD1755" s="8" t="s">
        <v>20</v>
      </c>
      <c r="AE1755" s="8" t="s">
        <v>21</v>
      </c>
      <c r="AF1755" s="8" t="s">
        <v>22</v>
      </c>
    </row>
    <row r="1756" spans="1:32" x14ac:dyDescent="0.3">
      <c r="A1756" s="7">
        <v>41204</v>
      </c>
      <c r="B1756" s="8" t="s">
        <v>19377</v>
      </c>
      <c r="C1756">
        <v>3948</v>
      </c>
      <c r="D1756" s="8" t="s">
        <v>29640</v>
      </c>
      <c r="E1756" s="8">
        <f>COUNTIF(Merge1[Phone_Final],Merge1[[#This Row],[Phone_Final]])</f>
        <v>2</v>
      </c>
      <c r="F1756" s="8" t="s">
        <v>28887</v>
      </c>
      <c r="G1756">
        <v>30467</v>
      </c>
      <c r="H1756">
        <v>2</v>
      </c>
      <c r="I1756" s="8" t="s">
        <v>28873</v>
      </c>
      <c r="J1756" s="8" t="s">
        <v>28872</v>
      </c>
      <c r="K1756" s="8" t="s">
        <v>28879</v>
      </c>
      <c r="L1756" s="9">
        <v>0.39484953703703701</v>
      </c>
      <c r="M1756" s="9">
        <v>0.4035185185185185</v>
      </c>
      <c r="N1756" s="10">
        <v>8.6689814814814806E-3</v>
      </c>
      <c r="O1756" s="18">
        <f>SUMIF(Merge1[Is Reached],"Yes",Merge1[ser_time])/COUNTIF(Merge1[Is Reached],"Yes")</f>
        <v>7.1762046849354463E-3</v>
      </c>
      <c r="P1756" s="18" t="s">
        <v>22</v>
      </c>
      <c r="Q1756" s="18" t="s">
        <v>21</v>
      </c>
      <c r="R1756" s="37" t="s">
        <v>21</v>
      </c>
      <c r="S1756" s="7">
        <v>41204</v>
      </c>
      <c r="T1756" s="8" t="s">
        <v>29</v>
      </c>
      <c r="V1756" s="8" t="s">
        <v>564</v>
      </c>
      <c r="Z1756" s="8" t="s">
        <v>18</v>
      </c>
      <c r="AA1756" s="8" t="s">
        <v>36</v>
      </c>
      <c r="AB1756" s="7">
        <v>41206</v>
      </c>
      <c r="AC1756" s="8">
        <f>Merge1[[#This Row],[crm_events.date_sent_to_company]]-Merge1[[#This Row],[crm_events.date_received]]</f>
        <v>2</v>
      </c>
      <c r="AD1756" s="8" t="s">
        <v>20</v>
      </c>
      <c r="AE1756" s="8" t="s">
        <v>21</v>
      </c>
      <c r="AF1756" s="8" t="s">
        <v>22</v>
      </c>
    </row>
    <row r="1757" spans="1:32" x14ac:dyDescent="0.3">
      <c r="A1757" s="7">
        <v>41204</v>
      </c>
      <c r="B1757" s="8" t="s">
        <v>17145</v>
      </c>
      <c r="C1757">
        <v>3479</v>
      </c>
      <c r="D1757" s="8" t="s">
        <v>29639</v>
      </c>
      <c r="E1757" s="8">
        <f>COUNTIF(Merge1[Phone_Final],Merge1[[#This Row],[Phone_Final]])</f>
        <v>1</v>
      </c>
      <c r="F1757" s="8" t="s">
        <v>28959</v>
      </c>
      <c r="G1757">
        <v>30468</v>
      </c>
      <c r="H1757">
        <v>1</v>
      </c>
      <c r="I1757" s="8" t="s">
        <v>28873</v>
      </c>
      <c r="J1757" s="8" t="s">
        <v>28872</v>
      </c>
      <c r="K1757" s="8" t="s">
        <v>28973</v>
      </c>
      <c r="L1757" s="9">
        <v>0.49811342592592595</v>
      </c>
      <c r="M1757" s="9">
        <v>0.50697916666666665</v>
      </c>
      <c r="N1757" s="10">
        <v>8.86574074074074E-3</v>
      </c>
      <c r="O1757" s="18">
        <f>SUMIF(Merge1[Is Reached],"Yes",Merge1[ser_time])/COUNTIF(Merge1[Is Reached],"Yes")</f>
        <v>7.1762046849354463E-3</v>
      </c>
      <c r="P1757" s="18" t="s">
        <v>22</v>
      </c>
      <c r="Q1757" s="18" t="s">
        <v>22</v>
      </c>
      <c r="R1757" s="37" t="s">
        <v>22</v>
      </c>
      <c r="S1757" s="7">
        <v>41204</v>
      </c>
      <c r="T1757" s="8" t="s">
        <v>15</v>
      </c>
      <c r="U1757" s="8" t="s">
        <v>24</v>
      </c>
      <c r="V1757" s="8" t="s">
        <v>17</v>
      </c>
      <c r="Y1757" s="8" t="s">
        <v>31</v>
      </c>
      <c r="Z1757" s="8" t="s">
        <v>18</v>
      </c>
      <c r="AA1757" s="8" t="s">
        <v>36</v>
      </c>
      <c r="AB1757" s="7">
        <v>41206</v>
      </c>
      <c r="AC1757" s="8">
        <f>Merge1[[#This Row],[crm_events.date_sent_to_company]]-Merge1[[#This Row],[crm_events.date_received]]</f>
        <v>2</v>
      </c>
      <c r="AD1757" s="8" t="s">
        <v>42</v>
      </c>
      <c r="AE1757" s="8" t="s">
        <v>21</v>
      </c>
      <c r="AF1757" s="8" t="s">
        <v>22</v>
      </c>
    </row>
    <row r="1758" spans="1:32" x14ac:dyDescent="0.3">
      <c r="A1758" s="7">
        <v>41204</v>
      </c>
      <c r="B1758" s="8" t="s">
        <v>17464</v>
      </c>
      <c r="C1758">
        <v>3539</v>
      </c>
      <c r="D1758" s="8" t="s">
        <v>29638</v>
      </c>
      <c r="E1758" s="8">
        <f>COUNTIF(Merge1[Phone_Final],Merge1[[#This Row],[Phone_Final]])</f>
        <v>1</v>
      </c>
      <c r="F1758" s="8" t="s">
        <v>28874</v>
      </c>
      <c r="G1758">
        <v>30469</v>
      </c>
      <c r="H1758">
        <v>2</v>
      </c>
      <c r="I1758" s="8" t="s">
        <v>28873</v>
      </c>
      <c r="J1758" s="8" t="s">
        <v>28872</v>
      </c>
      <c r="K1758" s="8" t="s">
        <v>28896</v>
      </c>
      <c r="L1758" s="9">
        <v>0.6983449074074074</v>
      </c>
      <c r="M1758" s="9">
        <v>0.70925925925925926</v>
      </c>
      <c r="N1758" s="10">
        <v>1.0914351851851852E-2</v>
      </c>
      <c r="O1758" s="18">
        <f>SUMIF(Merge1[Is Reached],"Yes",Merge1[ser_time])/COUNTIF(Merge1[Is Reached],"Yes")</f>
        <v>7.1762046849354463E-3</v>
      </c>
      <c r="P1758" s="18" t="s">
        <v>22</v>
      </c>
      <c r="Q1758" s="18" t="s">
        <v>21</v>
      </c>
      <c r="R1758" s="37" t="s">
        <v>21</v>
      </c>
      <c r="S1758" s="7">
        <v>41204</v>
      </c>
      <c r="T1758" s="8" t="s">
        <v>15</v>
      </c>
      <c r="U1758" s="8" t="s">
        <v>24</v>
      </c>
      <c r="V1758" s="8" t="s">
        <v>25</v>
      </c>
      <c r="Z1758" s="8" t="s">
        <v>18</v>
      </c>
      <c r="AA1758" s="8" t="s">
        <v>36</v>
      </c>
      <c r="AB1758" s="7">
        <v>41205</v>
      </c>
      <c r="AC1758" s="8">
        <f>Merge1[[#This Row],[crm_events.date_sent_to_company]]-Merge1[[#This Row],[crm_events.date_received]]</f>
        <v>1</v>
      </c>
      <c r="AD1758" s="8" t="s">
        <v>20</v>
      </c>
      <c r="AE1758" s="8" t="s">
        <v>21</v>
      </c>
      <c r="AF1758" s="8" t="s">
        <v>22</v>
      </c>
    </row>
    <row r="1759" spans="1:32" x14ac:dyDescent="0.3">
      <c r="A1759" s="7">
        <v>41201</v>
      </c>
      <c r="B1759" s="8" t="s">
        <v>2412</v>
      </c>
      <c r="C1759">
        <v>480</v>
      </c>
      <c r="D1759" s="8" t="s">
        <v>29637</v>
      </c>
      <c r="E1759" s="8">
        <f>COUNTIF(Merge1[Phone_Final],Merge1[[#This Row],[Phone_Final]])</f>
        <v>1</v>
      </c>
      <c r="F1759" s="8" t="s">
        <v>28949</v>
      </c>
      <c r="G1759">
        <v>30470</v>
      </c>
      <c r="H1759">
        <v>0</v>
      </c>
      <c r="I1759" s="8" t="s">
        <v>28873</v>
      </c>
      <c r="J1759" s="8" t="s">
        <v>28872</v>
      </c>
      <c r="K1759" s="8" t="s">
        <v>28913</v>
      </c>
      <c r="L1759" s="9">
        <v>0.64694444444444443</v>
      </c>
      <c r="M1759" s="9">
        <v>0.65369212962962964</v>
      </c>
      <c r="N1759" s="10">
        <v>6.7476851851851856E-3</v>
      </c>
      <c r="O1759" s="18">
        <f>SUMIF(Merge1[Is Reached],"Yes",Merge1[ser_time])/COUNTIF(Merge1[Is Reached],"Yes")</f>
        <v>7.1762046849354463E-3</v>
      </c>
      <c r="P1759" s="18" t="s">
        <v>22</v>
      </c>
      <c r="Q1759" s="18" t="s">
        <v>21</v>
      </c>
      <c r="R1759" s="37" t="s">
        <v>21</v>
      </c>
      <c r="S1759" s="7">
        <v>41201</v>
      </c>
      <c r="T1759" s="8" t="s">
        <v>29</v>
      </c>
      <c r="V1759" s="8" t="s">
        <v>62</v>
      </c>
      <c r="Z1759" s="8" t="s">
        <v>18</v>
      </c>
      <c r="AA1759" s="8" t="s">
        <v>36</v>
      </c>
      <c r="AB1759" s="7">
        <v>41204</v>
      </c>
      <c r="AC1759" s="8">
        <f>Merge1[[#This Row],[crm_events.date_sent_to_company]]-Merge1[[#This Row],[crm_events.date_received]]</f>
        <v>3</v>
      </c>
      <c r="AD1759" s="8" t="s">
        <v>27</v>
      </c>
      <c r="AE1759" s="8" t="s">
        <v>21</v>
      </c>
      <c r="AF1759" s="8" t="s">
        <v>22</v>
      </c>
    </row>
    <row r="1760" spans="1:32" x14ac:dyDescent="0.3">
      <c r="A1760" s="7">
        <v>41201</v>
      </c>
      <c r="B1760" s="8" t="s">
        <v>14496</v>
      </c>
      <c r="C1760">
        <v>2938</v>
      </c>
      <c r="D1760" s="8" t="s">
        <v>29636</v>
      </c>
      <c r="E1760" s="8">
        <f>COUNTIF(Merge1[Phone_Final],Merge1[[#This Row],[Phone_Final]])</f>
        <v>2</v>
      </c>
      <c r="F1760" s="8" t="s">
        <v>28949</v>
      </c>
      <c r="G1760">
        <v>30471</v>
      </c>
      <c r="H1760">
        <v>0</v>
      </c>
      <c r="I1760" s="8" t="s">
        <v>28873</v>
      </c>
      <c r="J1760" s="8" t="s">
        <v>28872</v>
      </c>
      <c r="K1760" s="8" t="s">
        <v>28876</v>
      </c>
      <c r="L1760" s="9">
        <v>0.60659722222222223</v>
      </c>
      <c r="M1760" s="9">
        <v>0.61192129629629632</v>
      </c>
      <c r="N1760" s="10">
        <v>5.324074074074074E-3</v>
      </c>
      <c r="O1760" s="18">
        <f>SUMIF(Merge1[Is Reached],"Yes",Merge1[ser_time])/COUNTIF(Merge1[Is Reached],"Yes")</f>
        <v>7.1762046849354463E-3</v>
      </c>
      <c r="P1760" s="18" t="s">
        <v>22</v>
      </c>
      <c r="Q1760" s="18" t="s">
        <v>21</v>
      </c>
      <c r="R1760" s="37" t="s">
        <v>21</v>
      </c>
      <c r="S1760" s="7">
        <v>41201</v>
      </c>
      <c r="T1760" s="8" t="s">
        <v>15</v>
      </c>
      <c r="U1760" s="8" t="s">
        <v>24</v>
      </c>
      <c r="V1760" s="8" t="s">
        <v>25</v>
      </c>
      <c r="Z1760" s="8" t="s">
        <v>18</v>
      </c>
      <c r="AA1760" s="8" t="s">
        <v>36</v>
      </c>
      <c r="AB1760" s="7">
        <v>41204</v>
      </c>
      <c r="AC1760" s="8">
        <f>Merge1[[#This Row],[crm_events.date_sent_to_company]]-Merge1[[#This Row],[crm_events.date_received]]</f>
        <v>3</v>
      </c>
      <c r="AD1760" s="8" t="s">
        <v>42</v>
      </c>
      <c r="AE1760" s="8" t="s">
        <v>21</v>
      </c>
      <c r="AF1760" s="8" t="s">
        <v>22</v>
      </c>
    </row>
    <row r="1761" spans="1:32" x14ac:dyDescent="0.3">
      <c r="A1761" s="7">
        <v>41200</v>
      </c>
      <c r="B1761" s="8" t="s">
        <v>18635</v>
      </c>
      <c r="C1761">
        <v>3787</v>
      </c>
      <c r="D1761" s="8" t="s">
        <v>29634</v>
      </c>
      <c r="E1761" s="8">
        <f>COUNTIF(Merge1[Phone_Final],Merge1[[#This Row],[Phone_Final]])</f>
        <v>1</v>
      </c>
      <c r="F1761" s="8" t="s">
        <v>28897</v>
      </c>
      <c r="G1761">
        <v>30473</v>
      </c>
      <c r="H1761">
        <v>1</v>
      </c>
      <c r="I1761" s="8" t="s">
        <v>28873</v>
      </c>
      <c r="J1761" s="8" t="s">
        <v>28872</v>
      </c>
      <c r="K1761" s="8" t="s">
        <v>28905</v>
      </c>
      <c r="L1761" s="9">
        <v>0.63252314814814814</v>
      </c>
      <c r="M1761" s="9">
        <v>0.642974537037037</v>
      </c>
      <c r="N1761" s="10">
        <v>1.0451388888888889E-2</v>
      </c>
      <c r="O1761" s="18">
        <f>SUMIF(Merge1[Is Reached],"Yes",Merge1[ser_time])/COUNTIF(Merge1[Is Reached],"Yes")</f>
        <v>7.1762046849354463E-3</v>
      </c>
      <c r="P1761" s="18" t="s">
        <v>22</v>
      </c>
      <c r="Q1761" s="18" t="s">
        <v>22</v>
      </c>
      <c r="R1761" s="37" t="s">
        <v>22</v>
      </c>
      <c r="S1761" s="7">
        <v>41200</v>
      </c>
      <c r="T1761" s="8" t="s">
        <v>15</v>
      </c>
      <c r="U1761" s="8" t="s">
        <v>24</v>
      </c>
      <c r="V1761" s="8" t="s">
        <v>17</v>
      </c>
      <c r="Z1761" s="8" t="s">
        <v>18</v>
      </c>
      <c r="AA1761" s="8" t="s">
        <v>36</v>
      </c>
      <c r="AB1761" s="7">
        <v>41201</v>
      </c>
      <c r="AC1761" s="8">
        <f>Merge1[[#This Row],[crm_events.date_sent_to_company]]-Merge1[[#This Row],[crm_events.date_received]]</f>
        <v>1</v>
      </c>
      <c r="AD1761" s="8" t="s">
        <v>42</v>
      </c>
      <c r="AE1761" s="8" t="s">
        <v>21</v>
      </c>
      <c r="AF1761" s="8" t="s">
        <v>22</v>
      </c>
    </row>
    <row r="1762" spans="1:32" x14ac:dyDescent="0.3">
      <c r="A1762" s="7">
        <v>41200</v>
      </c>
      <c r="B1762" s="8" t="s">
        <v>14688</v>
      </c>
      <c r="C1762">
        <v>2976</v>
      </c>
      <c r="D1762" s="8" t="s">
        <v>29633</v>
      </c>
      <c r="E1762" s="8">
        <f>COUNTIF(Merge1[Phone_Final],Merge1[[#This Row],[Phone_Final]])</f>
        <v>1</v>
      </c>
      <c r="F1762" s="8" t="s">
        <v>28874</v>
      </c>
      <c r="G1762">
        <v>30474</v>
      </c>
      <c r="H1762">
        <v>0</v>
      </c>
      <c r="I1762" s="8" t="s">
        <v>28873</v>
      </c>
      <c r="J1762" s="8" t="s">
        <v>28872</v>
      </c>
      <c r="K1762" s="8" t="s">
        <v>28882</v>
      </c>
      <c r="L1762" s="9">
        <v>0.57237268518518514</v>
      </c>
      <c r="M1762" s="9">
        <v>0.58561342592592591</v>
      </c>
      <c r="N1762" s="10">
        <v>1.324074074074074E-2</v>
      </c>
      <c r="O1762" s="18">
        <f>SUMIF(Merge1[Is Reached],"Yes",Merge1[ser_time])/COUNTIF(Merge1[Is Reached],"Yes")</f>
        <v>7.1762046849354463E-3</v>
      </c>
      <c r="P1762" s="18" t="s">
        <v>22</v>
      </c>
      <c r="Q1762" s="18" t="s">
        <v>21</v>
      </c>
      <c r="R1762" s="37" t="s">
        <v>21</v>
      </c>
      <c r="S1762" s="7">
        <v>41200</v>
      </c>
      <c r="T1762" s="8" t="s">
        <v>15</v>
      </c>
      <c r="U1762" s="8" t="s">
        <v>24</v>
      </c>
      <c r="V1762" s="8" t="s">
        <v>25</v>
      </c>
      <c r="Z1762" s="8" t="s">
        <v>18</v>
      </c>
      <c r="AA1762" s="8" t="s">
        <v>36</v>
      </c>
      <c r="AB1762" s="7">
        <v>41201</v>
      </c>
      <c r="AC1762" s="8">
        <f>Merge1[[#This Row],[crm_events.date_sent_to_company]]-Merge1[[#This Row],[crm_events.date_received]]</f>
        <v>1</v>
      </c>
      <c r="AD1762" s="8" t="s">
        <v>115</v>
      </c>
      <c r="AE1762" s="8" t="s">
        <v>21</v>
      </c>
      <c r="AF1762" s="8" t="s">
        <v>22</v>
      </c>
    </row>
    <row r="1763" spans="1:32" x14ac:dyDescent="0.3">
      <c r="A1763" s="7">
        <v>41199</v>
      </c>
      <c r="B1763" s="8" t="s">
        <v>21634</v>
      </c>
      <c r="C1763">
        <v>4400</v>
      </c>
      <c r="D1763" s="8" t="s">
        <v>29631</v>
      </c>
      <c r="E1763" s="8">
        <f>COUNTIF(Merge1[Phone_Final],Merge1[[#This Row],[Phone_Final]])</f>
        <v>1</v>
      </c>
      <c r="F1763" s="8" t="s">
        <v>28883</v>
      </c>
      <c r="G1763">
        <v>30476</v>
      </c>
      <c r="H1763">
        <v>0</v>
      </c>
      <c r="I1763" s="8" t="s">
        <v>28873</v>
      </c>
      <c r="J1763" s="8" t="s">
        <v>28872</v>
      </c>
      <c r="K1763" s="8" t="s">
        <v>28871</v>
      </c>
      <c r="L1763" s="9">
        <v>0.58129629629629631</v>
      </c>
      <c r="M1763" s="9">
        <v>0.58655092592592595</v>
      </c>
      <c r="N1763" s="10">
        <v>5.2546296296296299E-3</v>
      </c>
      <c r="O1763" s="18">
        <f>SUMIF(Merge1[Is Reached],"Yes",Merge1[ser_time])/COUNTIF(Merge1[Is Reached],"Yes")</f>
        <v>7.1762046849354463E-3</v>
      </c>
      <c r="P1763" s="18" t="s">
        <v>22</v>
      </c>
      <c r="Q1763" s="18" t="s">
        <v>21</v>
      </c>
      <c r="R1763" s="37" t="s">
        <v>21</v>
      </c>
      <c r="S1763" s="7">
        <v>41199</v>
      </c>
      <c r="T1763" s="8" t="s">
        <v>29</v>
      </c>
      <c r="V1763" s="8" t="s">
        <v>49</v>
      </c>
      <c r="Z1763" s="8" t="s">
        <v>18</v>
      </c>
      <c r="AA1763" s="8" t="s">
        <v>36</v>
      </c>
      <c r="AB1763" s="7">
        <v>41201</v>
      </c>
      <c r="AC1763" s="8">
        <f>Merge1[[#This Row],[crm_events.date_sent_to_company]]-Merge1[[#This Row],[crm_events.date_received]]</f>
        <v>2</v>
      </c>
      <c r="AD1763" s="8" t="s">
        <v>20</v>
      </c>
      <c r="AE1763" s="8" t="s">
        <v>21</v>
      </c>
      <c r="AF1763" s="8" t="s">
        <v>22</v>
      </c>
    </row>
    <row r="1764" spans="1:32" x14ac:dyDescent="0.3">
      <c r="A1764" s="7">
        <v>40883</v>
      </c>
      <c r="B1764" s="8" t="s">
        <v>2105</v>
      </c>
      <c r="C1764">
        <v>409</v>
      </c>
      <c r="D1764" s="8" t="s">
        <v>29356</v>
      </c>
      <c r="E1764" s="8">
        <f>COUNTIF(Merge1[Phone_Final],Merge1[[#This Row],[Phone_Final]])</f>
        <v>1</v>
      </c>
      <c r="F1764" s="8" t="s">
        <v>28877</v>
      </c>
      <c r="G1764">
        <v>30919</v>
      </c>
      <c r="H1764">
        <v>1</v>
      </c>
      <c r="I1764" s="8" t="s">
        <v>28873</v>
      </c>
      <c r="J1764" s="8" t="s">
        <v>28872</v>
      </c>
      <c r="K1764" s="8" t="s">
        <v>28876</v>
      </c>
      <c r="L1764" s="9">
        <v>0.50562499999999999</v>
      </c>
      <c r="M1764" s="9">
        <v>0.50667824074074075</v>
      </c>
      <c r="N1764" s="10">
        <v>1.0532407407407407E-3</v>
      </c>
      <c r="O1764" s="18">
        <f>SUMIF(Merge1[Is Reached],"Yes",Merge1[ser_time])/COUNTIF(Merge1[Is Reached],"Yes")</f>
        <v>7.1762046849354463E-3</v>
      </c>
      <c r="P1764" s="18" t="s">
        <v>22</v>
      </c>
      <c r="Q1764" s="18" t="s">
        <v>21</v>
      </c>
      <c r="R1764" s="37" t="s">
        <v>21</v>
      </c>
      <c r="S1764" s="7">
        <v>40883</v>
      </c>
      <c r="T1764" s="8" t="s">
        <v>29</v>
      </c>
      <c r="V1764" s="8" t="s">
        <v>38</v>
      </c>
      <c r="Y1764" s="8" t="s">
        <v>83</v>
      </c>
      <c r="Z1764" s="8" t="s">
        <v>18</v>
      </c>
      <c r="AA1764" s="8" t="s">
        <v>36</v>
      </c>
      <c r="AB1764" s="7">
        <v>40886</v>
      </c>
      <c r="AC1764" s="8">
        <f>Merge1[[#This Row],[crm_events.date_sent_to_company]]-Merge1[[#This Row],[crm_events.date_received]]</f>
        <v>3</v>
      </c>
      <c r="AD1764" s="8" t="s">
        <v>34</v>
      </c>
      <c r="AE1764" s="8" t="s">
        <v>21</v>
      </c>
      <c r="AF1764" s="8" t="s">
        <v>22</v>
      </c>
    </row>
    <row r="1765" spans="1:32" x14ac:dyDescent="0.3">
      <c r="A1765" s="7">
        <v>41197</v>
      </c>
      <c r="B1765" s="8" t="s">
        <v>3668</v>
      </c>
      <c r="C1765">
        <v>733</v>
      </c>
      <c r="D1765" s="8" t="s">
        <v>29630</v>
      </c>
      <c r="E1765" s="8">
        <f>COUNTIF(Merge1[Phone_Final],Merge1[[#This Row],[Phone_Final]])</f>
        <v>1</v>
      </c>
      <c r="F1765" s="8" t="s">
        <v>28927</v>
      </c>
      <c r="G1765">
        <v>30477</v>
      </c>
      <c r="H1765">
        <v>2</v>
      </c>
      <c r="I1765" s="8" t="s">
        <v>28873</v>
      </c>
      <c r="J1765" s="8" t="s">
        <v>28872</v>
      </c>
      <c r="K1765" s="8" t="s">
        <v>28931</v>
      </c>
      <c r="L1765" s="9">
        <v>0.37549768518518517</v>
      </c>
      <c r="M1765" s="9">
        <v>0.38445601851851852</v>
      </c>
      <c r="N1765" s="10">
        <v>8.9583333333333338E-3</v>
      </c>
      <c r="O1765" s="18">
        <f>SUMIF(Merge1[Is Reached],"Yes",Merge1[ser_time])/COUNTIF(Merge1[Is Reached],"Yes")</f>
        <v>7.1762046849354463E-3</v>
      </c>
      <c r="P1765" s="18" t="s">
        <v>21</v>
      </c>
      <c r="Q1765" s="18" t="s">
        <v>21</v>
      </c>
      <c r="R1765" s="37" t="s">
        <v>21</v>
      </c>
      <c r="S1765" s="7">
        <v>41197</v>
      </c>
      <c r="T1765" s="8" t="s">
        <v>29</v>
      </c>
      <c r="V1765" s="8" t="s">
        <v>65</v>
      </c>
      <c r="Z1765" s="8" t="s">
        <v>18</v>
      </c>
      <c r="AA1765" s="8" t="s">
        <v>36</v>
      </c>
      <c r="AB1765" s="7">
        <v>41198</v>
      </c>
      <c r="AC1765" s="8">
        <f>Merge1[[#This Row],[crm_events.date_sent_to_company]]-Merge1[[#This Row],[crm_events.date_received]]</f>
        <v>1</v>
      </c>
      <c r="AD1765" s="8" t="s">
        <v>27</v>
      </c>
      <c r="AE1765" s="8" t="s">
        <v>21</v>
      </c>
      <c r="AF1765" s="8" t="s">
        <v>22</v>
      </c>
    </row>
    <row r="1766" spans="1:32" x14ac:dyDescent="0.3">
      <c r="A1766" s="7">
        <v>41197</v>
      </c>
      <c r="B1766" s="8" t="s">
        <v>26471</v>
      </c>
      <c r="C1766">
        <v>10282</v>
      </c>
      <c r="D1766" s="8" t="s">
        <v>29629</v>
      </c>
      <c r="E1766" s="8">
        <f>COUNTIF(Merge1[Phone_Final],Merge1[[#This Row],[Phone_Final]])</f>
        <v>1</v>
      </c>
      <c r="F1766" s="8" t="s">
        <v>28919</v>
      </c>
      <c r="G1766">
        <v>30478</v>
      </c>
      <c r="H1766">
        <v>0</v>
      </c>
      <c r="I1766" s="8" t="s">
        <v>28921</v>
      </c>
      <c r="J1766" s="8" t="s">
        <v>28872</v>
      </c>
      <c r="K1766" s="8" t="s">
        <v>28907</v>
      </c>
      <c r="L1766" s="9">
        <v>0.6039930555555556</v>
      </c>
      <c r="M1766" s="9">
        <v>0.61126157407407411</v>
      </c>
      <c r="N1766" s="10">
        <v>7.2685185185185188E-3</v>
      </c>
      <c r="O1766" s="18">
        <f>SUMIF(Merge1[Is Reached],"Yes",Merge1[ser_time])/COUNTIF(Merge1[Is Reached],"Yes")</f>
        <v>7.1762046849354463E-3</v>
      </c>
      <c r="P1766" s="18" t="s">
        <v>22</v>
      </c>
      <c r="Q1766" s="18" t="s">
        <v>21</v>
      </c>
      <c r="R1766" s="37" t="s">
        <v>21</v>
      </c>
      <c r="S1766" s="7">
        <v>41197</v>
      </c>
      <c r="T1766" s="8" t="s">
        <v>29</v>
      </c>
      <c r="V1766" s="8" t="s">
        <v>80</v>
      </c>
      <c r="Y1766" s="8" t="s">
        <v>31</v>
      </c>
      <c r="Z1766" s="8" t="s">
        <v>18</v>
      </c>
      <c r="AA1766" s="8" t="s">
        <v>36</v>
      </c>
      <c r="AB1766" s="7">
        <v>41198</v>
      </c>
      <c r="AC1766" s="8">
        <f>Merge1[[#This Row],[crm_events.date_sent_to_company]]-Merge1[[#This Row],[crm_events.date_received]]</f>
        <v>1</v>
      </c>
      <c r="AD1766" s="8" t="s">
        <v>42</v>
      </c>
      <c r="AE1766" s="8" t="s">
        <v>21</v>
      </c>
      <c r="AF1766" s="8" t="s">
        <v>22</v>
      </c>
    </row>
    <row r="1767" spans="1:32" x14ac:dyDescent="0.3">
      <c r="A1767" s="7">
        <v>41197</v>
      </c>
      <c r="B1767" s="8" t="s">
        <v>17780</v>
      </c>
      <c r="C1767">
        <v>3603</v>
      </c>
      <c r="D1767" s="8" t="s">
        <v>29628</v>
      </c>
      <c r="E1767" s="8">
        <f>COUNTIF(Merge1[Phone_Final],Merge1[[#This Row],[Phone_Final]])</f>
        <v>1</v>
      </c>
      <c r="F1767" s="8" t="s">
        <v>28877</v>
      </c>
      <c r="G1767">
        <v>30479</v>
      </c>
      <c r="H1767">
        <v>0</v>
      </c>
      <c r="I1767" s="8" t="s">
        <v>28873</v>
      </c>
      <c r="J1767" s="8" t="s">
        <v>28872</v>
      </c>
      <c r="K1767" s="8" t="s">
        <v>28876</v>
      </c>
      <c r="L1767" s="9">
        <v>0.47195601851851854</v>
      </c>
      <c r="M1767" s="9">
        <v>0.48291666666666666</v>
      </c>
      <c r="N1767" s="10">
        <v>1.0960648148148148E-2</v>
      </c>
      <c r="O1767" s="18">
        <f>SUMIF(Merge1[Is Reached],"Yes",Merge1[ser_time])/COUNTIF(Merge1[Is Reached],"Yes")</f>
        <v>7.1762046849354463E-3</v>
      </c>
      <c r="P1767" s="18" t="s">
        <v>21</v>
      </c>
      <c r="Q1767" s="18" t="s">
        <v>21</v>
      </c>
      <c r="R1767" s="37" t="s">
        <v>21</v>
      </c>
      <c r="S1767" s="7">
        <v>41197</v>
      </c>
      <c r="T1767" s="8" t="s">
        <v>15</v>
      </c>
      <c r="U1767" s="8" t="s">
        <v>155</v>
      </c>
      <c r="V1767" s="8" t="s">
        <v>25</v>
      </c>
      <c r="Y1767" s="8" t="s">
        <v>31</v>
      </c>
      <c r="Z1767" s="8" t="s">
        <v>18</v>
      </c>
      <c r="AA1767" s="8" t="s">
        <v>36</v>
      </c>
      <c r="AB1767" s="7">
        <v>41197</v>
      </c>
      <c r="AC1767" s="8">
        <f>Merge1[[#This Row],[crm_events.date_sent_to_company]]-Merge1[[#This Row],[crm_events.date_received]]</f>
        <v>0</v>
      </c>
      <c r="AD1767" s="8" t="s">
        <v>42</v>
      </c>
      <c r="AE1767" s="8" t="s">
        <v>21</v>
      </c>
      <c r="AF1767" s="8" t="s">
        <v>21</v>
      </c>
    </row>
    <row r="1768" spans="1:32" x14ac:dyDescent="0.3">
      <c r="A1768" s="7">
        <v>41197</v>
      </c>
      <c r="B1768" s="8" t="s">
        <v>27039</v>
      </c>
      <c r="C1768">
        <v>11685</v>
      </c>
      <c r="D1768" s="8" t="s">
        <v>29286</v>
      </c>
      <c r="E1768" s="8">
        <f>COUNTIF(Merge1[Phone_Final],Merge1[[#This Row],[Phone_Final]])</f>
        <v>3</v>
      </c>
      <c r="F1768" s="8" t="s">
        <v>28903</v>
      </c>
      <c r="G1768">
        <v>30480</v>
      </c>
      <c r="H1768">
        <v>0</v>
      </c>
      <c r="I1768" s="8" t="s">
        <v>28892</v>
      </c>
      <c r="J1768" s="8" t="s">
        <v>28872</v>
      </c>
      <c r="K1768" s="8" t="s">
        <v>28951</v>
      </c>
      <c r="L1768" s="9">
        <v>0.59103009259259254</v>
      </c>
      <c r="M1768" s="9">
        <v>0.59805555555555556</v>
      </c>
      <c r="N1768" s="10">
        <v>7.0254629629629634E-3</v>
      </c>
      <c r="O1768" s="18">
        <f>SUMIF(Merge1[Is Reached],"Yes",Merge1[ser_time])/COUNTIF(Merge1[Is Reached],"Yes")</f>
        <v>7.1762046849354463E-3</v>
      </c>
      <c r="P1768" s="18" t="s">
        <v>22</v>
      </c>
      <c r="Q1768" s="18" t="s">
        <v>21</v>
      </c>
      <c r="R1768" s="37" t="s">
        <v>21</v>
      </c>
      <c r="S1768" s="7">
        <v>41197</v>
      </c>
      <c r="T1768" s="8" t="s">
        <v>15</v>
      </c>
      <c r="U1768" s="8" t="s">
        <v>24</v>
      </c>
      <c r="V1768" s="8" t="s">
        <v>25</v>
      </c>
      <c r="Y1768" s="8" t="s">
        <v>83</v>
      </c>
      <c r="Z1768" s="8" t="s">
        <v>18</v>
      </c>
      <c r="AA1768" s="8" t="s">
        <v>36</v>
      </c>
      <c r="AB1768" s="7">
        <v>41198</v>
      </c>
      <c r="AC1768" s="8">
        <f>Merge1[[#This Row],[crm_events.date_sent_to_company]]-Merge1[[#This Row],[crm_events.date_received]]</f>
        <v>1</v>
      </c>
      <c r="AD1768" s="8" t="s">
        <v>20</v>
      </c>
      <c r="AE1768" s="8" t="s">
        <v>21</v>
      </c>
      <c r="AF1768" s="8" t="s">
        <v>22</v>
      </c>
    </row>
    <row r="1769" spans="1:32" x14ac:dyDescent="0.3">
      <c r="A1769" s="7">
        <v>41194</v>
      </c>
      <c r="B1769" s="8" t="s">
        <v>11513</v>
      </c>
      <c r="C1769">
        <v>2345</v>
      </c>
      <c r="D1769" s="8" t="s">
        <v>29413</v>
      </c>
      <c r="E1769" s="8">
        <f>COUNTIF(Merge1[Phone_Final],Merge1[[#This Row],[Phone_Final]])</f>
        <v>2</v>
      </c>
      <c r="F1769" s="8" t="s">
        <v>28900</v>
      </c>
      <c r="G1769">
        <v>30481</v>
      </c>
      <c r="H1769">
        <v>2</v>
      </c>
      <c r="I1769" s="8" t="s">
        <v>28873</v>
      </c>
      <c r="J1769" s="8" t="s">
        <v>28872</v>
      </c>
      <c r="K1769" s="8" t="s">
        <v>28889</v>
      </c>
      <c r="L1769" s="9">
        <v>0.46378472222222222</v>
      </c>
      <c r="M1769" s="9">
        <v>0.46758101851851852</v>
      </c>
      <c r="N1769" s="10">
        <v>3.7962962962962963E-3</v>
      </c>
      <c r="O1769" s="18">
        <f>SUMIF(Merge1[Is Reached],"Yes",Merge1[ser_time])/COUNTIF(Merge1[Is Reached],"Yes")</f>
        <v>7.1762046849354463E-3</v>
      </c>
      <c r="P1769" s="18" t="s">
        <v>22</v>
      </c>
      <c r="Q1769" s="18" t="s">
        <v>21</v>
      </c>
      <c r="R1769" s="37" t="s">
        <v>21</v>
      </c>
      <c r="S1769" s="7">
        <v>41194</v>
      </c>
      <c r="T1769" s="8" t="s">
        <v>29</v>
      </c>
      <c r="V1769" s="8" t="s">
        <v>564</v>
      </c>
      <c r="Z1769" s="8" t="s">
        <v>18</v>
      </c>
      <c r="AA1769" s="8" t="s">
        <v>36</v>
      </c>
      <c r="AB1769" s="7">
        <v>41197</v>
      </c>
      <c r="AC1769" s="8">
        <f>Merge1[[#This Row],[crm_events.date_sent_to_company]]-Merge1[[#This Row],[crm_events.date_received]]</f>
        <v>3</v>
      </c>
      <c r="AD1769" s="8" t="s">
        <v>20</v>
      </c>
      <c r="AE1769" s="8" t="s">
        <v>21</v>
      </c>
      <c r="AF1769" s="8" t="s">
        <v>22</v>
      </c>
    </row>
    <row r="1770" spans="1:32" x14ac:dyDescent="0.3">
      <c r="A1770" s="7">
        <v>41193</v>
      </c>
      <c r="B1770" s="8" t="s">
        <v>6052</v>
      </c>
      <c r="C1770">
        <v>1221</v>
      </c>
      <c r="D1770" s="8" t="s">
        <v>29365</v>
      </c>
      <c r="E1770" s="8">
        <f>COUNTIF(Merge1[Phone_Final],Merge1[[#This Row],[Phone_Final]])</f>
        <v>2</v>
      </c>
      <c r="F1770" s="8" t="s">
        <v>28887</v>
      </c>
      <c r="G1770">
        <v>30482</v>
      </c>
      <c r="H1770">
        <v>0</v>
      </c>
      <c r="I1770" s="8" t="s">
        <v>28892</v>
      </c>
      <c r="J1770" s="8" t="s">
        <v>28872</v>
      </c>
      <c r="K1770" s="8" t="s">
        <v>28905</v>
      </c>
      <c r="L1770" s="9">
        <v>0.53780092592592588</v>
      </c>
      <c r="M1770" s="9">
        <v>0.538599537037037</v>
      </c>
      <c r="N1770" s="10">
        <v>7.9861111111111116E-4</v>
      </c>
      <c r="O1770" s="18">
        <f>SUMIF(Merge1[Is Reached],"Yes",Merge1[ser_time])/COUNTIF(Merge1[Is Reached],"Yes")</f>
        <v>7.1762046849354463E-3</v>
      </c>
      <c r="P1770" s="18" t="s">
        <v>22</v>
      </c>
      <c r="Q1770" s="18" t="s">
        <v>22</v>
      </c>
      <c r="R1770" s="37" t="s">
        <v>22</v>
      </c>
      <c r="S1770" s="7">
        <v>41193</v>
      </c>
      <c r="T1770" s="8" t="s">
        <v>29</v>
      </c>
      <c r="V1770" s="8" t="s">
        <v>564</v>
      </c>
      <c r="Z1770" s="8" t="s">
        <v>18</v>
      </c>
      <c r="AA1770" s="8" t="s">
        <v>36</v>
      </c>
      <c r="AB1770" s="7">
        <v>41194</v>
      </c>
      <c r="AC1770" s="8">
        <f>Merge1[[#This Row],[crm_events.date_sent_to_company]]-Merge1[[#This Row],[crm_events.date_received]]</f>
        <v>1</v>
      </c>
      <c r="AD1770" s="8" t="s">
        <v>20</v>
      </c>
      <c r="AE1770" s="8" t="s">
        <v>21</v>
      </c>
      <c r="AF1770" s="8" t="s">
        <v>22</v>
      </c>
    </row>
    <row r="1771" spans="1:32" x14ac:dyDescent="0.3">
      <c r="A1771" s="7">
        <v>41193</v>
      </c>
      <c r="B1771" s="8" t="s">
        <v>23482</v>
      </c>
      <c r="C1771">
        <v>4766</v>
      </c>
      <c r="D1771" s="8" t="s">
        <v>29627</v>
      </c>
      <c r="E1771" s="8">
        <f>COUNTIF(Merge1[Phone_Final],Merge1[[#This Row],[Phone_Final]])</f>
        <v>1</v>
      </c>
      <c r="F1771" s="8" t="s">
        <v>28897</v>
      </c>
      <c r="G1771">
        <v>30483</v>
      </c>
      <c r="H1771">
        <v>2</v>
      </c>
      <c r="I1771" s="8" t="s">
        <v>28873</v>
      </c>
      <c r="J1771" s="8" t="s">
        <v>28872</v>
      </c>
      <c r="K1771" s="8" t="s">
        <v>28973</v>
      </c>
      <c r="L1771" s="9">
        <v>0.63388888888888884</v>
      </c>
      <c r="M1771" s="9">
        <v>0.63883101851851853</v>
      </c>
      <c r="N1771" s="10">
        <v>4.9421296296296297E-3</v>
      </c>
      <c r="O1771" s="18">
        <f>SUMIF(Merge1[Is Reached],"Yes",Merge1[ser_time])/COUNTIF(Merge1[Is Reached],"Yes")</f>
        <v>7.1762046849354463E-3</v>
      </c>
      <c r="P1771" s="18" t="s">
        <v>21</v>
      </c>
      <c r="Q1771" s="18" t="s">
        <v>21</v>
      </c>
      <c r="R1771" s="37" t="s">
        <v>21</v>
      </c>
      <c r="S1771" s="7">
        <v>41193</v>
      </c>
      <c r="T1771" s="8" t="s">
        <v>15</v>
      </c>
      <c r="U1771" s="8" t="s">
        <v>24</v>
      </c>
      <c r="V1771" s="8" t="s">
        <v>25</v>
      </c>
      <c r="Z1771" s="8" t="s">
        <v>18</v>
      </c>
      <c r="AA1771" s="8" t="s">
        <v>36</v>
      </c>
      <c r="AB1771" s="7">
        <v>41198</v>
      </c>
      <c r="AC1771" s="8">
        <f>Merge1[[#This Row],[crm_events.date_sent_to_company]]-Merge1[[#This Row],[crm_events.date_received]]</f>
        <v>5</v>
      </c>
      <c r="AD1771" s="8" t="s">
        <v>20</v>
      </c>
      <c r="AE1771" s="8" t="s">
        <v>21</v>
      </c>
      <c r="AF1771" s="8" t="s">
        <v>22</v>
      </c>
    </row>
    <row r="1772" spans="1:32" x14ac:dyDescent="0.3">
      <c r="A1772" s="7">
        <v>41193</v>
      </c>
      <c r="B1772" s="8" t="s">
        <v>16512</v>
      </c>
      <c r="C1772">
        <v>3346</v>
      </c>
      <c r="D1772" s="8" t="s">
        <v>29626</v>
      </c>
      <c r="E1772" s="8">
        <f>COUNTIF(Merge1[Phone_Final],Merge1[[#This Row],[Phone_Final]])</f>
        <v>1</v>
      </c>
      <c r="F1772" s="8" t="s">
        <v>28880</v>
      </c>
      <c r="G1772">
        <v>30484</v>
      </c>
      <c r="H1772">
        <v>0</v>
      </c>
      <c r="I1772" s="8" t="s">
        <v>28873</v>
      </c>
      <c r="J1772" s="8" t="s">
        <v>28872</v>
      </c>
      <c r="K1772" s="8" t="s">
        <v>28907</v>
      </c>
      <c r="L1772" s="9">
        <v>0.6383564814814815</v>
      </c>
      <c r="M1772" s="9">
        <v>0.63869212962962962</v>
      </c>
      <c r="N1772" s="10">
        <v>3.3564814814814812E-4</v>
      </c>
      <c r="O1772" s="18">
        <f>SUMIF(Merge1[Is Reached],"Yes",Merge1[ser_time])/COUNTIF(Merge1[Is Reached],"Yes")</f>
        <v>7.1762046849354463E-3</v>
      </c>
      <c r="P1772" s="18" t="s">
        <v>22</v>
      </c>
      <c r="Q1772" s="18" t="s">
        <v>21</v>
      </c>
      <c r="R1772" s="37" t="s">
        <v>21</v>
      </c>
      <c r="S1772" s="7">
        <v>41193</v>
      </c>
      <c r="T1772" s="8" t="s">
        <v>15</v>
      </c>
      <c r="U1772" s="8" t="s">
        <v>155</v>
      </c>
      <c r="V1772" s="8" t="s">
        <v>25</v>
      </c>
      <c r="Z1772" s="8" t="s">
        <v>18</v>
      </c>
      <c r="AA1772" s="8" t="s">
        <v>36</v>
      </c>
      <c r="AB1772" s="7">
        <v>41194</v>
      </c>
      <c r="AC1772" s="8">
        <f>Merge1[[#This Row],[crm_events.date_sent_to_company]]-Merge1[[#This Row],[crm_events.date_received]]</f>
        <v>1</v>
      </c>
      <c r="AD1772" s="8" t="s">
        <v>42</v>
      </c>
      <c r="AE1772" s="8" t="s">
        <v>21</v>
      </c>
      <c r="AF1772" s="8" t="s">
        <v>22</v>
      </c>
    </row>
    <row r="1773" spans="1:32" x14ac:dyDescent="0.3">
      <c r="A1773" s="7">
        <v>41192</v>
      </c>
      <c r="B1773" s="8" t="s">
        <v>8561</v>
      </c>
      <c r="C1773">
        <v>1751</v>
      </c>
      <c r="D1773" s="8" t="s">
        <v>29625</v>
      </c>
      <c r="E1773" s="8">
        <f>COUNTIF(Merge1[Phone_Final],Merge1[[#This Row],[Phone_Final]])</f>
        <v>1</v>
      </c>
      <c r="F1773" s="8" t="s">
        <v>28874</v>
      </c>
      <c r="G1773">
        <v>30486</v>
      </c>
      <c r="H1773">
        <v>0</v>
      </c>
      <c r="I1773" s="8" t="s">
        <v>28886</v>
      </c>
      <c r="J1773" s="8" t="s">
        <v>28872</v>
      </c>
      <c r="K1773" s="8" t="s">
        <v>28876</v>
      </c>
      <c r="L1773" s="9">
        <v>0.40660879629629632</v>
      </c>
      <c r="M1773" s="9">
        <v>0.41458333333333336</v>
      </c>
      <c r="N1773" s="10">
        <v>7.9745370370370369E-3</v>
      </c>
      <c r="O1773" s="18">
        <f>SUMIF(Merge1[Is Reached],"Yes",Merge1[ser_time])/COUNTIF(Merge1[Is Reached],"Yes")</f>
        <v>7.1762046849354463E-3</v>
      </c>
      <c r="P1773" s="18" t="s">
        <v>21</v>
      </c>
      <c r="Q1773" s="18" t="s">
        <v>21</v>
      </c>
      <c r="R1773" s="37" t="s">
        <v>21</v>
      </c>
      <c r="S1773" s="7">
        <v>41192</v>
      </c>
      <c r="T1773" s="8" t="s">
        <v>15</v>
      </c>
      <c r="U1773" s="8" t="s">
        <v>24</v>
      </c>
      <c r="V1773" s="8" t="s">
        <v>41</v>
      </c>
      <c r="Z1773" s="8" t="s">
        <v>18</v>
      </c>
      <c r="AA1773" s="8" t="s">
        <v>36</v>
      </c>
      <c r="AB1773" s="7">
        <v>41194</v>
      </c>
      <c r="AC1773" s="8">
        <f>Merge1[[#This Row],[crm_events.date_sent_to_company]]-Merge1[[#This Row],[crm_events.date_received]]</f>
        <v>2</v>
      </c>
      <c r="AD1773" s="8" t="s">
        <v>42</v>
      </c>
      <c r="AE1773" s="8" t="s">
        <v>21</v>
      </c>
      <c r="AF1773" s="8" t="s">
        <v>22</v>
      </c>
    </row>
    <row r="1774" spans="1:32" x14ac:dyDescent="0.3">
      <c r="A1774" s="7">
        <v>41192</v>
      </c>
      <c r="B1774" s="8" t="s">
        <v>22970</v>
      </c>
      <c r="C1774">
        <v>4671</v>
      </c>
      <c r="D1774" s="8" t="s">
        <v>29624</v>
      </c>
      <c r="E1774" s="8">
        <f>COUNTIF(Merge1[Phone_Final],Merge1[[#This Row],[Phone_Final]])</f>
        <v>1</v>
      </c>
      <c r="F1774" s="8" t="s">
        <v>28887</v>
      </c>
      <c r="G1774">
        <v>30487</v>
      </c>
      <c r="H1774">
        <v>2</v>
      </c>
      <c r="I1774" s="8" t="s">
        <v>28873</v>
      </c>
      <c r="J1774" s="8" t="s">
        <v>28872</v>
      </c>
      <c r="K1774" s="8" t="s">
        <v>28951</v>
      </c>
      <c r="L1774" s="9">
        <v>0.6192361111111111</v>
      </c>
      <c r="M1774" s="9">
        <v>0.62525462962962963</v>
      </c>
      <c r="N1774" s="10">
        <v>6.0185185185185185E-3</v>
      </c>
      <c r="O1774" s="18">
        <f>SUMIF(Merge1[Is Reached],"Yes",Merge1[ser_time])/COUNTIF(Merge1[Is Reached],"Yes")</f>
        <v>7.1762046849354463E-3</v>
      </c>
      <c r="P1774" s="18" t="s">
        <v>22</v>
      </c>
      <c r="Q1774" s="18" t="s">
        <v>21</v>
      </c>
      <c r="R1774" s="37" t="s">
        <v>21</v>
      </c>
      <c r="S1774" s="7">
        <v>41192</v>
      </c>
      <c r="T1774" s="8" t="s">
        <v>15</v>
      </c>
      <c r="U1774" s="8" t="s">
        <v>24</v>
      </c>
      <c r="V1774" s="8" t="s">
        <v>17</v>
      </c>
      <c r="Z1774" s="8" t="s">
        <v>18</v>
      </c>
      <c r="AA1774" s="8" t="s">
        <v>36</v>
      </c>
      <c r="AB1774" s="7">
        <v>41194</v>
      </c>
      <c r="AC1774" s="8">
        <f>Merge1[[#This Row],[crm_events.date_sent_to_company]]-Merge1[[#This Row],[crm_events.date_received]]</f>
        <v>2</v>
      </c>
      <c r="AD1774" s="8" t="s">
        <v>20</v>
      </c>
      <c r="AE1774" s="8" t="s">
        <v>21</v>
      </c>
      <c r="AF1774" s="8" t="s">
        <v>22</v>
      </c>
    </row>
    <row r="1775" spans="1:32" x14ac:dyDescent="0.3">
      <c r="A1775" s="7">
        <v>41191</v>
      </c>
      <c r="B1775" s="8" t="s">
        <v>7713</v>
      </c>
      <c r="C1775">
        <v>1575</v>
      </c>
      <c r="D1775" s="8" t="s">
        <v>29623</v>
      </c>
      <c r="E1775" s="8">
        <f>COUNTIF(Merge1[Phone_Final],Merge1[[#This Row],[Phone_Final]])</f>
        <v>1</v>
      </c>
      <c r="F1775" s="8" t="s">
        <v>28895</v>
      </c>
      <c r="G1775">
        <v>30488</v>
      </c>
      <c r="H1775">
        <v>0</v>
      </c>
      <c r="I1775" s="8" t="s">
        <v>28873</v>
      </c>
      <c r="J1775" s="8" t="s">
        <v>28872</v>
      </c>
      <c r="K1775" s="8" t="s">
        <v>28899</v>
      </c>
      <c r="L1775" s="9">
        <v>0.45543981481481483</v>
      </c>
      <c r="M1775" s="9">
        <v>0.46375</v>
      </c>
      <c r="N1775" s="10">
        <v>8.3101851851851843E-3</v>
      </c>
      <c r="O1775" s="18">
        <f>SUMIF(Merge1[Is Reached],"Yes",Merge1[ser_time])/COUNTIF(Merge1[Is Reached],"Yes")</f>
        <v>7.1762046849354463E-3</v>
      </c>
      <c r="P1775" s="18" t="s">
        <v>21</v>
      </c>
      <c r="Q1775" s="18" t="s">
        <v>21</v>
      </c>
      <c r="R1775" s="37" t="s">
        <v>21</v>
      </c>
      <c r="S1775" s="7">
        <v>41191</v>
      </c>
      <c r="T1775" s="8" t="s">
        <v>15</v>
      </c>
      <c r="U1775" s="8" t="s">
        <v>24</v>
      </c>
      <c r="V1775" s="8" t="s">
        <v>17</v>
      </c>
      <c r="Y1775" s="8" t="s">
        <v>31</v>
      </c>
      <c r="Z1775" s="8" t="s">
        <v>18</v>
      </c>
      <c r="AA1775" s="8" t="s">
        <v>36</v>
      </c>
      <c r="AB1775" s="7">
        <v>41192</v>
      </c>
      <c r="AC1775" s="8">
        <f>Merge1[[#This Row],[crm_events.date_sent_to_company]]-Merge1[[#This Row],[crm_events.date_received]]</f>
        <v>1</v>
      </c>
      <c r="AD1775" s="8" t="s">
        <v>20</v>
      </c>
      <c r="AE1775" s="8" t="s">
        <v>21</v>
      </c>
      <c r="AF1775" s="8" t="s">
        <v>22</v>
      </c>
    </row>
    <row r="1776" spans="1:32" x14ac:dyDescent="0.3">
      <c r="A1776" s="7">
        <v>41187</v>
      </c>
      <c r="B1776" s="8" t="s">
        <v>24586</v>
      </c>
      <c r="C1776">
        <v>5433</v>
      </c>
      <c r="D1776" s="8" t="s">
        <v>28300</v>
      </c>
      <c r="E1776" s="8">
        <f>COUNTIF(Merge1[Phone_Final],Merge1[[#This Row],[Phone_Final]])</f>
        <v>2</v>
      </c>
      <c r="F1776" s="8" t="s">
        <v>28956</v>
      </c>
      <c r="G1776">
        <v>30489</v>
      </c>
      <c r="H1776">
        <v>1</v>
      </c>
      <c r="I1776" s="8" t="s">
        <v>28873</v>
      </c>
      <c r="J1776" s="8" t="s">
        <v>28872</v>
      </c>
      <c r="K1776" s="8" t="s">
        <v>28915</v>
      </c>
      <c r="L1776" s="9">
        <v>0.51546296296296301</v>
      </c>
      <c r="M1776" s="9">
        <v>0.52392361111111108</v>
      </c>
      <c r="N1776" s="10">
        <v>8.4606481481481477E-3</v>
      </c>
      <c r="O1776" s="18">
        <f>SUMIF(Merge1[Is Reached],"Yes",Merge1[ser_time])/COUNTIF(Merge1[Is Reached],"Yes")</f>
        <v>7.1762046849354463E-3</v>
      </c>
      <c r="P1776" s="18" t="s">
        <v>22</v>
      </c>
      <c r="Q1776" s="18" t="s">
        <v>21</v>
      </c>
      <c r="R1776" s="37" t="s">
        <v>21</v>
      </c>
      <c r="S1776" s="7">
        <v>41187</v>
      </c>
      <c r="T1776" s="8" t="s">
        <v>15</v>
      </c>
      <c r="U1776" s="8" t="s">
        <v>24</v>
      </c>
      <c r="V1776" s="8" t="s">
        <v>25</v>
      </c>
      <c r="Z1776" s="8" t="s">
        <v>18</v>
      </c>
      <c r="AA1776" s="8" t="s">
        <v>36</v>
      </c>
      <c r="AB1776" s="7">
        <v>41187</v>
      </c>
      <c r="AC1776" s="8">
        <f>Merge1[[#This Row],[crm_events.date_sent_to_company]]-Merge1[[#This Row],[crm_events.date_received]]</f>
        <v>0</v>
      </c>
      <c r="AD1776" s="8" t="s">
        <v>20</v>
      </c>
      <c r="AE1776" s="8" t="s">
        <v>21</v>
      </c>
      <c r="AF1776" s="8" t="s">
        <v>22</v>
      </c>
    </row>
    <row r="1777" spans="1:32" x14ac:dyDescent="0.3">
      <c r="A1777" s="7">
        <v>41187</v>
      </c>
      <c r="B1777" s="8" t="s">
        <v>26177</v>
      </c>
      <c r="C1777">
        <v>9670</v>
      </c>
      <c r="D1777" s="8" t="s">
        <v>29622</v>
      </c>
      <c r="E1777" s="8">
        <f>COUNTIF(Merge1[Phone_Final],Merge1[[#This Row],[Phone_Final]])</f>
        <v>1</v>
      </c>
      <c r="F1777" s="8" t="s">
        <v>28883</v>
      </c>
      <c r="G1777">
        <v>30490</v>
      </c>
      <c r="H1777">
        <v>0</v>
      </c>
      <c r="I1777" s="8" t="s">
        <v>28873</v>
      </c>
      <c r="J1777" s="8" t="s">
        <v>28872</v>
      </c>
      <c r="K1777" s="8" t="s">
        <v>28896</v>
      </c>
      <c r="L1777" s="9">
        <v>0.52056712962962959</v>
      </c>
      <c r="M1777" s="9">
        <v>0.52160879629629631</v>
      </c>
      <c r="N1777" s="10">
        <v>1.0416666666666667E-3</v>
      </c>
      <c r="O1777" s="18">
        <f>SUMIF(Merge1[Is Reached],"Yes",Merge1[ser_time])/COUNTIF(Merge1[Is Reached],"Yes")</f>
        <v>7.1762046849354463E-3</v>
      </c>
      <c r="P1777" s="18" t="s">
        <v>22</v>
      </c>
      <c r="Q1777" s="18" t="s">
        <v>21</v>
      </c>
      <c r="R1777" s="37" t="s">
        <v>21</v>
      </c>
      <c r="S1777" s="7">
        <v>41187</v>
      </c>
      <c r="T1777" s="8" t="s">
        <v>15</v>
      </c>
      <c r="U1777" s="8" t="s">
        <v>24</v>
      </c>
      <c r="V1777" s="8" t="s">
        <v>17</v>
      </c>
      <c r="Y1777" s="8" t="s">
        <v>83</v>
      </c>
      <c r="Z1777" s="8" t="s">
        <v>18</v>
      </c>
      <c r="AA1777" s="8" t="s">
        <v>36</v>
      </c>
      <c r="AB1777" s="7">
        <v>41192</v>
      </c>
      <c r="AC1777" s="8">
        <f>Merge1[[#This Row],[crm_events.date_sent_to_company]]-Merge1[[#This Row],[crm_events.date_received]]</f>
        <v>5</v>
      </c>
      <c r="AD1777" s="8" t="s">
        <v>20</v>
      </c>
      <c r="AE1777" s="8" t="s">
        <v>21</v>
      </c>
      <c r="AF1777" s="8" t="s">
        <v>22</v>
      </c>
    </row>
    <row r="1778" spans="1:32" x14ac:dyDescent="0.3">
      <c r="A1778" s="7">
        <v>41186</v>
      </c>
      <c r="B1778" s="8" t="s">
        <v>19335</v>
      </c>
      <c r="C1778">
        <v>3936</v>
      </c>
      <c r="D1778" s="8" t="s">
        <v>28259</v>
      </c>
      <c r="E1778" s="8">
        <f>COUNTIF(Merge1[Phone_Final],Merge1[[#This Row],[Phone_Final]])</f>
        <v>2</v>
      </c>
      <c r="F1778" s="8" t="s">
        <v>28887</v>
      </c>
      <c r="G1778">
        <v>30491</v>
      </c>
      <c r="H1778">
        <v>0</v>
      </c>
      <c r="I1778" s="8" t="s">
        <v>28873</v>
      </c>
      <c r="J1778" s="8" t="s">
        <v>28872</v>
      </c>
      <c r="K1778" s="8" t="s">
        <v>28905</v>
      </c>
      <c r="L1778" s="9">
        <v>0.57605324074074071</v>
      </c>
      <c r="M1778" s="9">
        <v>0.58314814814814819</v>
      </c>
      <c r="N1778" s="10">
        <v>7.0949074074074074E-3</v>
      </c>
      <c r="O1778" s="18">
        <f>SUMIF(Merge1[Is Reached],"Yes",Merge1[ser_time])/COUNTIF(Merge1[Is Reached],"Yes")</f>
        <v>7.1762046849354463E-3</v>
      </c>
      <c r="P1778" s="18" t="s">
        <v>22</v>
      </c>
      <c r="Q1778" s="18" t="s">
        <v>21</v>
      </c>
      <c r="R1778" s="37" t="s">
        <v>21</v>
      </c>
      <c r="S1778" s="7">
        <v>41186</v>
      </c>
      <c r="T1778" s="8" t="s">
        <v>29</v>
      </c>
      <c r="V1778" s="8" t="s">
        <v>88</v>
      </c>
      <c r="Z1778" s="8" t="s">
        <v>18</v>
      </c>
      <c r="AA1778" s="8" t="s">
        <v>36</v>
      </c>
      <c r="AB1778" s="7">
        <v>41191</v>
      </c>
      <c r="AC1778" s="8">
        <f>Merge1[[#This Row],[crm_events.date_sent_to_company]]-Merge1[[#This Row],[crm_events.date_received]]</f>
        <v>5</v>
      </c>
      <c r="AD1778" s="8" t="s">
        <v>42</v>
      </c>
      <c r="AE1778" s="8" t="s">
        <v>21</v>
      </c>
      <c r="AF1778" s="8" t="s">
        <v>22</v>
      </c>
    </row>
    <row r="1779" spans="1:32" x14ac:dyDescent="0.3">
      <c r="A1779" s="7">
        <v>41185</v>
      </c>
      <c r="B1779" s="8" t="s">
        <v>20706</v>
      </c>
      <c r="C1779">
        <v>4217</v>
      </c>
      <c r="D1779" s="8" t="s">
        <v>29621</v>
      </c>
      <c r="E1779" s="8">
        <f>COUNTIF(Merge1[Phone_Final],Merge1[[#This Row],[Phone_Final]])</f>
        <v>1</v>
      </c>
      <c r="F1779" s="8" t="s">
        <v>28883</v>
      </c>
      <c r="G1779">
        <v>30493</v>
      </c>
      <c r="H1779">
        <v>0</v>
      </c>
      <c r="I1779" s="8" t="s">
        <v>28873</v>
      </c>
      <c r="J1779" s="8" t="s">
        <v>28872</v>
      </c>
      <c r="K1779" s="8" t="s">
        <v>28902</v>
      </c>
      <c r="L1779" s="9">
        <v>0.59505787037037039</v>
      </c>
      <c r="M1779" s="9">
        <v>0.59880787037037042</v>
      </c>
      <c r="N1779" s="10">
        <v>3.7499999999999999E-3</v>
      </c>
      <c r="O1779" s="18">
        <f>SUMIF(Merge1[Is Reached],"Yes",Merge1[ser_time])/COUNTIF(Merge1[Is Reached],"Yes")</f>
        <v>7.1762046849354463E-3</v>
      </c>
      <c r="P1779" s="18" t="s">
        <v>21</v>
      </c>
      <c r="Q1779" s="18" t="s">
        <v>21</v>
      </c>
      <c r="R1779" s="37" t="s">
        <v>21</v>
      </c>
      <c r="S1779" s="7">
        <v>41185</v>
      </c>
      <c r="T1779" s="8" t="s">
        <v>15</v>
      </c>
      <c r="U1779" s="8" t="s">
        <v>155</v>
      </c>
      <c r="V1779" s="8" t="s">
        <v>17</v>
      </c>
      <c r="Z1779" s="8" t="s">
        <v>18</v>
      </c>
      <c r="AA1779" s="8" t="s">
        <v>36</v>
      </c>
      <c r="AB1779" s="7">
        <v>41186</v>
      </c>
      <c r="AC1779" s="8">
        <f>Merge1[[#This Row],[crm_events.date_sent_to_company]]-Merge1[[#This Row],[crm_events.date_received]]</f>
        <v>1</v>
      </c>
      <c r="AD1779" s="8" t="s">
        <v>27</v>
      </c>
      <c r="AE1779" s="8" t="s">
        <v>21</v>
      </c>
      <c r="AF1779" s="8" t="s">
        <v>22</v>
      </c>
    </row>
    <row r="1780" spans="1:32" x14ac:dyDescent="0.3">
      <c r="A1780" s="7">
        <v>41184</v>
      </c>
      <c r="B1780" s="8" t="s">
        <v>16442</v>
      </c>
      <c r="C1780">
        <v>3331</v>
      </c>
      <c r="D1780" s="8" t="s">
        <v>29620</v>
      </c>
      <c r="E1780" s="8">
        <f>COUNTIF(Merge1[Phone_Final],Merge1[[#This Row],[Phone_Final]])</f>
        <v>3</v>
      </c>
      <c r="F1780" s="8" t="s">
        <v>28880</v>
      </c>
      <c r="G1780">
        <v>30494</v>
      </c>
      <c r="H1780">
        <v>0</v>
      </c>
      <c r="I1780" s="8" t="s">
        <v>28873</v>
      </c>
      <c r="J1780" s="8" t="s">
        <v>28872</v>
      </c>
      <c r="K1780" s="8" t="s">
        <v>28885</v>
      </c>
      <c r="L1780" s="9">
        <v>0.58324074074074073</v>
      </c>
      <c r="M1780" s="9">
        <v>0.591400462962963</v>
      </c>
      <c r="N1780" s="10">
        <v>8.1597222222222227E-3</v>
      </c>
      <c r="O1780" s="18">
        <f>SUMIF(Merge1[Is Reached],"Yes",Merge1[ser_time])/COUNTIF(Merge1[Is Reached],"Yes")</f>
        <v>7.1762046849354463E-3</v>
      </c>
      <c r="P1780" s="18" t="s">
        <v>22</v>
      </c>
      <c r="Q1780" s="18" t="s">
        <v>21</v>
      </c>
      <c r="R1780" s="37" t="s">
        <v>21</v>
      </c>
      <c r="S1780" s="7">
        <v>41184</v>
      </c>
      <c r="T1780" s="8" t="s">
        <v>15</v>
      </c>
      <c r="U1780" s="8" t="s">
        <v>24</v>
      </c>
      <c r="V1780" s="8" t="s">
        <v>17</v>
      </c>
      <c r="Z1780" s="8" t="s">
        <v>18</v>
      </c>
      <c r="AA1780" s="8" t="s">
        <v>36</v>
      </c>
      <c r="AB1780" s="7">
        <v>41185</v>
      </c>
      <c r="AC1780" s="8">
        <f>Merge1[[#This Row],[crm_events.date_sent_to_company]]-Merge1[[#This Row],[crm_events.date_received]]</f>
        <v>1</v>
      </c>
      <c r="AD1780" s="8" t="s">
        <v>42</v>
      </c>
      <c r="AE1780" s="8" t="s">
        <v>21</v>
      </c>
      <c r="AF1780" s="8" t="s">
        <v>22</v>
      </c>
    </row>
    <row r="1781" spans="1:32" x14ac:dyDescent="0.3">
      <c r="A1781" s="7">
        <v>41184</v>
      </c>
      <c r="B1781" s="8" t="s">
        <v>11169</v>
      </c>
      <c r="C1781">
        <v>2278</v>
      </c>
      <c r="D1781" s="8" t="s">
        <v>29619</v>
      </c>
      <c r="E1781" s="8">
        <f>COUNTIF(Merge1[Phone_Final],Merge1[[#This Row],[Phone_Final]])</f>
        <v>2</v>
      </c>
      <c r="F1781" s="8" t="s">
        <v>28917</v>
      </c>
      <c r="G1781">
        <v>30495</v>
      </c>
      <c r="H1781">
        <v>2</v>
      </c>
      <c r="I1781" s="8" t="s">
        <v>28873</v>
      </c>
      <c r="J1781" s="8" t="s">
        <v>28872</v>
      </c>
      <c r="K1781" s="8" t="s">
        <v>28931</v>
      </c>
      <c r="L1781" s="9">
        <v>0.52939814814814812</v>
      </c>
      <c r="M1781" s="9">
        <v>0.54303240740740744</v>
      </c>
      <c r="N1781" s="10">
        <v>1.3634259259259259E-2</v>
      </c>
      <c r="O1781" s="18">
        <f>SUMIF(Merge1[Is Reached],"Yes",Merge1[ser_time])/COUNTIF(Merge1[Is Reached],"Yes")</f>
        <v>7.1762046849354463E-3</v>
      </c>
      <c r="P1781" s="18" t="s">
        <v>22</v>
      </c>
      <c r="Q1781" s="18" t="s">
        <v>21</v>
      </c>
      <c r="R1781" s="37" t="s">
        <v>21</v>
      </c>
      <c r="S1781" s="7">
        <v>41184</v>
      </c>
      <c r="T1781" s="8" t="s">
        <v>15</v>
      </c>
      <c r="U1781" s="8" t="s">
        <v>16</v>
      </c>
      <c r="V1781" s="8" t="s">
        <v>25</v>
      </c>
      <c r="Z1781" s="8" t="s">
        <v>18</v>
      </c>
      <c r="AA1781" s="8" t="s">
        <v>36</v>
      </c>
      <c r="AB1781" s="7">
        <v>41184</v>
      </c>
      <c r="AC1781" s="8">
        <f>Merge1[[#This Row],[crm_events.date_sent_to_company]]-Merge1[[#This Row],[crm_events.date_received]]</f>
        <v>0</v>
      </c>
      <c r="AD1781" s="8" t="s">
        <v>20</v>
      </c>
      <c r="AE1781" s="8" t="s">
        <v>21</v>
      </c>
      <c r="AF1781" s="8" t="s">
        <v>21</v>
      </c>
    </row>
    <row r="1782" spans="1:32" x14ac:dyDescent="0.3">
      <c r="A1782" s="7">
        <v>41183</v>
      </c>
      <c r="B1782" s="8" t="s">
        <v>21538</v>
      </c>
      <c r="C1782">
        <v>4376</v>
      </c>
      <c r="D1782" s="8" t="s">
        <v>29618</v>
      </c>
      <c r="E1782" s="8">
        <f>COUNTIF(Merge1[Phone_Final],Merge1[[#This Row],[Phone_Final]])</f>
        <v>1</v>
      </c>
      <c r="F1782" s="8" t="s">
        <v>28890</v>
      </c>
      <c r="G1782">
        <v>30496</v>
      </c>
      <c r="H1782">
        <v>1</v>
      </c>
      <c r="I1782" s="8" t="s">
        <v>28873</v>
      </c>
      <c r="J1782" s="8" t="s">
        <v>28872</v>
      </c>
      <c r="K1782" s="8" t="s">
        <v>28876</v>
      </c>
      <c r="L1782" s="9">
        <v>0.52339120370370373</v>
      </c>
      <c r="M1782" s="9">
        <v>0.53578703703703701</v>
      </c>
      <c r="N1782" s="10">
        <v>1.2395833333333333E-2</v>
      </c>
      <c r="O1782" s="18">
        <f>SUMIF(Merge1[Is Reached],"Yes",Merge1[ser_time])/COUNTIF(Merge1[Is Reached],"Yes")</f>
        <v>7.1762046849354463E-3</v>
      </c>
      <c r="P1782" s="18" t="s">
        <v>22</v>
      </c>
      <c r="Q1782" s="18" t="s">
        <v>21</v>
      </c>
      <c r="R1782" s="37" t="s">
        <v>21</v>
      </c>
      <c r="S1782" s="7">
        <v>41183</v>
      </c>
      <c r="T1782" s="8" t="s">
        <v>29</v>
      </c>
      <c r="V1782" s="8" t="s">
        <v>62</v>
      </c>
      <c r="Z1782" s="8" t="s">
        <v>18</v>
      </c>
      <c r="AA1782" s="8" t="s">
        <v>36</v>
      </c>
      <c r="AB1782" s="7">
        <v>41184</v>
      </c>
      <c r="AC1782" s="8">
        <f>Merge1[[#This Row],[crm_events.date_sent_to_company]]-Merge1[[#This Row],[crm_events.date_received]]</f>
        <v>1</v>
      </c>
      <c r="AD1782" s="8" t="s">
        <v>27</v>
      </c>
      <c r="AE1782" s="8" t="s">
        <v>21</v>
      </c>
      <c r="AF1782" s="8" t="s">
        <v>22</v>
      </c>
    </row>
    <row r="1783" spans="1:32" x14ac:dyDescent="0.3">
      <c r="A1783" s="7">
        <v>41183</v>
      </c>
      <c r="B1783" s="8" t="s">
        <v>27417</v>
      </c>
      <c r="C1783">
        <v>12490</v>
      </c>
      <c r="D1783" s="8" t="s">
        <v>28826</v>
      </c>
      <c r="E1783" s="8">
        <f>COUNTIF(Merge1[Phone_Final],Merge1[[#This Row],[Phone_Final]])</f>
        <v>3</v>
      </c>
      <c r="F1783" s="8" t="s">
        <v>28917</v>
      </c>
      <c r="G1783">
        <v>30497</v>
      </c>
      <c r="H1783">
        <v>2</v>
      </c>
      <c r="I1783" s="8" t="s">
        <v>28873</v>
      </c>
      <c r="J1783" s="8" t="s">
        <v>28872</v>
      </c>
      <c r="K1783" s="8" t="s">
        <v>28905</v>
      </c>
      <c r="L1783" s="9">
        <v>0.62578703703703709</v>
      </c>
      <c r="M1783" s="9">
        <v>0.63053240740740746</v>
      </c>
      <c r="N1783" s="10">
        <v>4.7453703703703703E-3</v>
      </c>
      <c r="O1783" s="18">
        <f>SUMIF(Merge1[Is Reached],"Yes",Merge1[ser_time])/COUNTIF(Merge1[Is Reached],"Yes")</f>
        <v>7.1762046849354463E-3</v>
      </c>
      <c r="P1783" s="18" t="s">
        <v>21</v>
      </c>
      <c r="Q1783" s="18" t="s">
        <v>21</v>
      </c>
      <c r="R1783" s="37" t="s">
        <v>21</v>
      </c>
      <c r="S1783" s="7">
        <v>41183</v>
      </c>
      <c r="T1783" s="8" t="s">
        <v>29</v>
      </c>
      <c r="V1783" s="8" t="s">
        <v>159</v>
      </c>
      <c r="Z1783" s="8" t="s">
        <v>18</v>
      </c>
      <c r="AA1783" s="8" t="s">
        <v>36</v>
      </c>
      <c r="AB1783" s="7">
        <v>41184</v>
      </c>
      <c r="AC1783" s="8">
        <f>Merge1[[#This Row],[crm_events.date_sent_to_company]]-Merge1[[#This Row],[crm_events.date_received]]</f>
        <v>1</v>
      </c>
      <c r="AD1783" s="8" t="s">
        <v>20</v>
      </c>
      <c r="AE1783" s="8" t="s">
        <v>21</v>
      </c>
      <c r="AF1783" s="8" t="s">
        <v>22</v>
      </c>
    </row>
    <row r="1784" spans="1:32" x14ac:dyDescent="0.3">
      <c r="A1784" s="7">
        <v>41183</v>
      </c>
      <c r="B1784" s="8" t="s">
        <v>2276</v>
      </c>
      <c r="C1784">
        <v>441</v>
      </c>
      <c r="D1784" s="8" t="s">
        <v>29617</v>
      </c>
      <c r="E1784" s="8">
        <f>COUNTIF(Merge1[Phone_Final],Merge1[[#This Row],[Phone_Final]])</f>
        <v>1</v>
      </c>
      <c r="F1784" s="8" t="s">
        <v>28956</v>
      </c>
      <c r="G1784">
        <v>30498</v>
      </c>
      <c r="H1784">
        <v>1</v>
      </c>
      <c r="I1784" s="8" t="s">
        <v>28873</v>
      </c>
      <c r="J1784" s="8" t="s">
        <v>28872</v>
      </c>
      <c r="K1784" s="8" t="s">
        <v>28889</v>
      </c>
      <c r="L1784" s="9">
        <v>0.69437499999999996</v>
      </c>
      <c r="M1784" s="9">
        <v>0.70478009259259256</v>
      </c>
      <c r="N1784" s="10">
        <v>1.0405092592592593E-2</v>
      </c>
      <c r="O1784" s="18">
        <f>SUMIF(Merge1[Is Reached],"Yes",Merge1[ser_time])/COUNTIF(Merge1[Is Reached],"Yes")</f>
        <v>7.1762046849354463E-3</v>
      </c>
      <c r="P1784" s="18" t="s">
        <v>22</v>
      </c>
      <c r="Q1784" s="18" t="s">
        <v>22</v>
      </c>
      <c r="R1784" s="37" t="s">
        <v>22</v>
      </c>
      <c r="S1784" s="7">
        <v>41183</v>
      </c>
      <c r="T1784" s="8" t="s">
        <v>15</v>
      </c>
      <c r="U1784" s="8" t="s">
        <v>24</v>
      </c>
      <c r="V1784" s="8" t="s">
        <v>25</v>
      </c>
      <c r="Z1784" s="8" t="s">
        <v>18</v>
      </c>
      <c r="AA1784" s="8" t="s">
        <v>36</v>
      </c>
      <c r="AB1784" s="7">
        <v>41183</v>
      </c>
      <c r="AC1784" s="8">
        <f>Merge1[[#This Row],[crm_events.date_sent_to_company]]-Merge1[[#This Row],[crm_events.date_received]]</f>
        <v>0</v>
      </c>
      <c r="AD1784" s="8" t="s">
        <v>20</v>
      </c>
      <c r="AE1784" s="8" t="s">
        <v>21</v>
      </c>
      <c r="AF1784" s="8" t="s">
        <v>22</v>
      </c>
    </row>
    <row r="1785" spans="1:32" x14ac:dyDescent="0.3">
      <c r="A1785" s="7">
        <v>41180</v>
      </c>
      <c r="B1785" s="8" t="s">
        <v>24187</v>
      </c>
      <c r="C1785">
        <v>5145</v>
      </c>
      <c r="D1785" s="8" t="s">
        <v>29616</v>
      </c>
      <c r="E1785" s="8">
        <f>COUNTIF(Merge1[Phone_Final],Merge1[[#This Row],[Phone_Final]])</f>
        <v>1</v>
      </c>
      <c r="F1785" s="8" t="s">
        <v>28946</v>
      </c>
      <c r="G1785">
        <v>30499</v>
      </c>
      <c r="H1785">
        <v>1</v>
      </c>
      <c r="I1785" s="8" t="s">
        <v>28873</v>
      </c>
      <c r="J1785" s="8" t="s">
        <v>28872</v>
      </c>
      <c r="K1785" s="8" t="s">
        <v>28924</v>
      </c>
      <c r="L1785" s="9">
        <v>0.38763888888888887</v>
      </c>
      <c r="M1785" s="9">
        <v>0.39835648148148151</v>
      </c>
      <c r="N1785" s="10">
        <v>1.0717592592592593E-2</v>
      </c>
      <c r="O1785" s="18">
        <f>SUMIF(Merge1[Is Reached],"Yes",Merge1[ser_time])/COUNTIF(Merge1[Is Reached],"Yes")</f>
        <v>7.1762046849354463E-3</v>
      </c>
      <c r="P1785" s="18" t="s">
        <v>22</v>
      </c>
      <c r="Q1785" s="18" t="s">
        <v>21</v>
      </c>
      <c r="R1785" s="37" t="s">
        <v>21</v>
      </c>
      <c r="S1785" s="7">
        <v>41180</v>
      </c>
      <c r="T1785" s="8" t="s">
        <v>15</v>
      </c>
      <c r="U1785" s="8" t="s">
        <v>24</v>
      </c>
      <c r="V1785" s="8" t="s">
        <v>25</v>
      </c>
      <c r="Z1785" s="8" t="s">
        <v>18</v>
      </c>
      <c r="AA1785" s="8" t="s">
        <v>36</v>
      </c>
      <c r="AB1785" s="7">
        <v>41183</v>
      </c>
      <c r="AC1785" s="8">
        <f>Merge1[[#This Row],[crm_events.date_sent_to_company]]-Merge1[[#This Row],[crm_events.date_received]]</f>
        <v>3</v>
      </c>
      <c r="AD1785" s="8" t="s">
        <v>42</v>
      </c>
      <c r="AE1785" s="8" t="s">
        <v>21</v>
      </c>
      <c r="AF1785" s="8" t="s">
        <v>21</v>
      </c>
    </row>
    <row r="1786" spans="1:32" x14ac:dyDescent="0.3">
      <c r="A1786" s="7">
        <v>41179</v>
      </c>
      <c r="B1786" s="8" t="s">
        <v>24063</v>
      </c>
      <c r="C1786">
        <v>5030</v>
      </c>
      <c r="D1786" s="8" t="s">
        <v>28966</v>
      </c>
      <c r="E1786" s="8">
        <f>COUNTIF(Merge1[Phone_Final],Merge1[[#This Row],[Phone_Final]])</f>
        <v>2</v>
      </c>
      <c r="F1786" s="8" t="s">
        <v>28887</v>
      </c>
      <c r="G1786">
        <v>30500</v>
      </c>
      <c r="H1786">
        <v>2</v>
      </c>
      <c r="I1786" s="8" t="s">
        <v>28873</v>
      </c>
      <c r="J1786" s="8" t="s">
        <v>28872</v>
      </c>
      <c r="K1786" s="8" t="s">
        <v>28871</v>
      </c>
      <c r="L1786" s="9">
        <v>0.47875000000000001</v>
      </c>
      <c r="M1786" s="9">
        <v>0.4912037037037037</v>
      </c>
      <c r="N1786" s="10">
        <v>1.2453703703703703E-2</v>
      </c>
      <c r="O1786" s="18">
        <f>SUMIF(Merge1[Is Reached],"Yes",Merge1[ser_time])/COUNTIF(Merge1[Is Reached],"Yes")</f>
        <v>7.1762046849354463E-3</v>
      </c>
      <c r="P1786" s="18" t="s">
        <v>22</v>
      </c>
      <c r="Q1786" s="18" t="s">
        <v>21</v>
      </c>
      <c r="R1786" s="37" t="s">
        <v>21</v>
      </c>
      <c r="S1786" s="7">
        <v>41179</v>
      </c>
      <c r="T1786" s="8" t="s">
        <v>15</v>
      </c>
      <c r="U1786" s="8" t="s">
        <v>24</v>
      </c>
      <c r="V1786" s="8" t="s">
        <v>41</v>
      </c>
      <c r="Z1786" s="8" t="s">
        <v>18</v>
      </c>
      <c r="AA1786" s="8" t="s">
        <v>36</v>
      </c>
      <c r="AB1786" s="7">
        <v>41180</v>
      </c>
      <c r="AC1786" s="8">
        <f>Merge1[[#This Row],[crm_events.date_sent_to_company]]-Merge1[[#This Row],[crm_events.date_received]]</f>
        <v>1</v>
      </c>
      <c r="AD1786" s="8" t="s">
        <v>27</v>
      </c>
      <c r="AE1786" s="8" t="s">
        <v>21</v>
      </c>
      <c r="AF1786" s="8" t="s">
        <v>21</v>
      </c>
    </row>
    <row r="1787" spans="1:32" x14ac:dyDescent="0.3">
      <c r="A1787" s="7">
        <v>41179</v>
      </c>
      <c r="B1787" s="8" t="s">
        <v>12894</v>
      </c>
      <c r="C1787">
        <v>2615</v>
      </c>
      <c r="D1787" s="8" t="s">
        <v>29615</v>
      </c>
      <c r="E1787" s="8">
        <f>COUNTIF(Merge1[Phone_Final],Merge1[[#This Row],[Phone_Final]])</f>
        <v>1</v>
      </c>
      <c r="F1787" s="8" t="s">
        <v>28956</v>
      </c>
      <c r="G1787">
        <v>30501</v>
      </c>
      <c r="H1787">
        <v>2</v>
      </c>
      <c r="I1787" s="8" t="s">
        <v>28873</v>
      </c>
      <c r="J1787" s="8" t="s">
        <v>28872</v>
      </c>
      <c r="K1787" s="8" t="s">
        <v>28894</v>
      </c>
      <c r="L1787" s="9">
        <v>0.69123842592592588</v>
      </c>
      <c r="M1787" s="9">
        <v>0.69857638888888884</v>
      </c>
      <c r="N1787" s="10">
        <v>7.3379629629629628E-3</v>
      </c>
      <c r="O1787" s="18">
        <f>SUMIF(Merge1[Is Reached],"Yes",Merge1[ser_time])/COUNTIF(Merge1[Is Reached],"Yes")</f>
        <v>7.1762046849354463E-3</v>
      </c>
      <c r="P1787" s="18" t="s">
        <v>22</v>
      </c>
      <c r="Q1787" s="18" t="s">
        <v>21</v>
      </c>
      <c r="R1787" s="37" t="s">
        <v>21</v>
      </c>
      <c r="S1787" s="7">
        <v>41179</v>
      </c>
      <c r="T1787" s="8" t="s">
        <v>15</v>
      </c>
      <c r="U1787" s="8" t="s">
        <v>24</v>
      </c>
      <c r="V1787" s="8" t="s">
        <v>17</v>
      </c>
      <c r="Y1787" s="8" t="s">
        <v>31</v>
      </c>
      <c r="Z1787" s="8" t="s">
        <v>18</v>
      </c>
      <c r="AA1787" s="8" t="s">
        <v>36</v>
      </c>
      <c r="AB1787" s="7">
        <v>41179</v>
      </c>
      <c r="AC1787" s="8">
        <f>Merge1[[#This Row],[crm_events.date_sent_to_company]]-Merge1[[#This Row],[crm_events.date_received]]</f>
        <v>0</v>
      </c>
      <c r="AD1787" s="8" t="s">
        <v>20</v>
      </c>
      <c r="AE1787" s="8" t="s">
        <v>21</v>
      </c>
      <c r="AF1787" s="8" t="s">
        <v>21</v>
      </c>
    </row>
    <row r="1788" spans="1:32" x14ac:dyDescent="0.3">
      <c r="A1788" s="7">
        <v>41008</v>
      </c>
      <c r="B1788" s="8" t="s">
        <v>2132</v>
      </c>
      <c r="C1788">
        <v>414</v>
      </c>
      <c r="D1788" s="8" t="s">
        <v>29024</v>
      </c>
      <c r="E1788" s="8">
        <f>COUNTIF(Merge1[Phone_Final],Merge1[[#This Row],[Phone_Final]])</f>
        <v>2</v>
      </c>
      <c r="F1788" s="8" t="s">
        <v>28900</v>
      </c>
      <c r="G1788">
        <v>40493</v>
      </c>
      <c r="H1788">
        <v>2</v>
      </c>
      <c r="I1788" s="8" t="s">
        <v>28892</v>
      </c>
      <c r="J1788" s="8" t="s">
        <v>28872</v>
      </c>
      <c r="K1788" s="8" t="s">
        <v>28876</v>
      </c>
      <c r="L1788" s="9">
        <v>0.53292824074074074</v>
      </c>
      <c r="M1788" s="9">
        <v>0.55283564814814812</v>
      </c>
      <c r="N1788" s="10">
        <v>1.9907407407407408E-2</v>
      </c>
      <c r="O1788" s="18">
        <f>SUMIF(Merge1[Is Reached],"Yes",Merge1[ser_time])/COUNTIF(Merge1[Is Reached],"Yes")</f>
        <v>7.1762046849354463E-3</v>
      </c>
      <c r="P1788" s="18" t="s">
        <v>22</v>
      </c>
      <c r="Q1788" s="18" t="s">
        <v>21</v>
      </c>
      <c r="R1788" s="37" t="s">
        <v>21</v>
      </c>
      <c r="S1788" s="7">
        <v>41008</v>
      </c>
      <c r="T1788" s="8" t="s">
        <v>15</v>
      </c>
      <c r="U1788" s="8" t="s">
        <v>24</v>
      </c>
      <c r="V1788" s="8" t="s">
        <v>52</v>
      </c>
      <c r="Z1788" s="8" t="s">
        <v>18</v>
      </c>
      <c r="AA1788" s="8" t="s">
        <v>36</v>
      </c>
      <c r="AB1788" s="7">
        <v>41009</v>
      </c>
      <c r="AC1788" s="8">
        <f>Merge1[[#This Row],[crm_events.date_sent_to_company]]-Merge1[[#This Row],[crm_events.date_received]]</f>
        <v>1</v>
      </c>
      <c r="AD1788" s="8" t="s">
        <v>50</v>
      </c>
      <c r="AE1788" s="8" t="s">
        <v>21</v>
      </c>
      <c r="AF1788" s="8" t="s">
        <v>22</v>
      </c>
    </row>
    <row r="1789" spans="1:32" x14ac:dyDescent="0.3">
      <c r="A1789" s="7">
        <v>41178</v>
      </c>
      <c r="B1789" s="8" t="s">
        <v>23028</v>
      </c>
      <c r="C1789">
        <v>4680</v>
      </c>
      <c r="D1789" s="8" t="s">
        <v>29394</v>
      </c>
      <c r="E1789" s="8">
        <f>COUNTIF(Merge1[Phone_Final],Merge1[[#This Row],[Phone_Final]])</f>
        <v>2</v>
      </c>
      <c r="F1789" s="8" t="s">
        <v>28877</v>
      </c>
      <c r="G1789">
        <v>30503</v>
      </c>
      <c r="H1789">
        <v>0</v>
      </c>
      <c r="I1789" s="8" t="s">
        <v>28873</v>
      </c>
      <c r="J1789" s="8" t="s">
        <v>28872</v>
      </c>
      <c r="K1789" s="8" t="s">
        <v>28885</v>
      </c>
      <c r="L1789" s="9">
        <v>0.53765046296296293</v>
      </c>
      <c r="M1789" s="9">
        <v>0.54396990740740736</v>
      </c>
      <c r="N1789" s="10">
        <v>6.3194444444444444E-3</v>
      </c>
      <c r="O1789" s="18">
        <f>SUMIF(Merge1[Is Reached],"Yes",Merge1[ser_time])/COUNTIF(Merge1[Is Reached],"Yes")</f>
        <v>7.1762046849354463E-3</v>
      </c>
      <c r="P1789" s="18" t="s">
        <v>22</v>
      </c>
      <c r="Q1789" s="18" t="s">
        <v>21</v>
      </c>
      <c r="R1789" s="37" t="s">
        <v>21</v>
      </c>
      <c r="S1789" s="7">
        <v>41178</v>
      </c>
      <c r="T1789" s="8" t="s">
        <v>15</v>
      </c>
      <c r="U1789" s="8" t="s">
        <v>24</v>
      </c>
      <c r="V1789" s="8" t="s">
        <v>17</v>
      </c>
      <c r="Y1789" s="8" t="s">
        <v>31</v>
      </c>
      <c r="Z1789" s="8" t="s">
        <v>18</v>
      </c>
      <c r="AA1789" s="8" t="s">
        <v>36</v>
      </c>
      <c r="AB1789" s="7">
        <v>41179</v>
      </c>
      <c r="AC1789" s="8">
        <f>Merge1[[#This Row],[crm_events.date_sent_to_company]]-Merge1[[#This Row],[crm_events.date_received]]</f>
        <v>1</v>
      </c>
      <c r="AD1789" s="8" t="s">
        <v>27</v>
      </c>
      <c r="AE1789" s="8" t="s">
        <v>21</v>
      </c>
      <c r="AF1789" s="8" t="s">
        <v>21</v>
      </c>
    </row>
    <row r="1790" spans="1:32" x14ac:dyDescent="0.3">
      <c r="A1790" s="7">
        <v>41178</v>
      </c>
      <c r="B1790" s="8" t="s">
        <v>26221</v>
      </c>
      <c r="C1790">
        <v>9755</v>
      </c>
      <c r="D1790" s="8" t="s">
        <v>28408</v>
      </c>
      <c r="E1790" s="8">
        <f>COUNTIF(Merge1[Phone_Final],Merge1[[#This Row],[Phone_Final]])</f>
        <v>3</v>
      </c>
      <c r="F1790" s="8" t="s">
        <v>28995</v>
      </c>
      <c r="G1790">
        <v>30504</v>
      </c>
      <c r="H1790">
        <v>0</v>
      </c>
      <c r="I1790" s="8" t="s">
        <v>28873</v>
      </c>
      <c r="J1790" s="8" t="s">
        <v>28872</v>
      </c>
      <c r="K1790" s="8" t="s">
        <v>28899</v>
      </c>
      <c r="L1790" s="9">
        <v>0.55204861111111114</v>
      </c>
      <c r="M1790" s="9">
        <v>0.55377314814814815</v>
      </c>
      <c r="N1790" s="10">
        <v>1.724537037037037E-3</v>
      </c>
      <c r="O1790" s="18">
        <f>SUMIF(Merge1[Is Reached],"Yes",Merge1[ser_time])/COUNTIF(Merge1[Is Reached],"Yes")</f>
        <v>7.1762046849354463E-3</v>
      </c>
      <c r="P1790" s="18" t="s">
        <v>22</v>
      </c>
      <c r="Q1790" s="18" t="s">
        <v>21</v>
      </c>
      <c r="R1790" s="37" t="s">
        <v>21</v>
      </c>
      <c r="S1790" s="7">
        <v>41178</v>
      </c>
      <c r="T1790" s="8" t="s">
        <v>15</v>
      </c>
      <c r="U1790" s="8" t="s">
        <v>16</v>
      </c>
      <c r="V1790" s="8" t="s">
        <v>25</v>
      </c>
      <c r="Z1790" s="8" t="s">
        <v>18</v>
      </c>
      <c r="AA1790" s="8" t="s">
        <v>36</v>
      </c>
      <c r="AB1790" s="7">
        <v>41179</v>
      </c>
      <c r="AC1790" s="8">
        <f>Merge1[[#This Row],[crm_events.date_sent_to_company]]-Merge1[[#This Row],[crm_events.date_received]]</f>
        <v>1</v>
      </c>
      <c r="AD1790" s="8" t="s">
        <v>20</v>
      </c>
      <c r="AE1790" s="8" t="s">
        <v>21</v>
      </c>
      <c r="AF1790" s="8" t="s">
        <v>22</v>
      </c>
    </row>
    <row r="1791" spans="1:32" x14ac:dyDescent="0.3">
      <c r="A1791" s="7">
        <v>41178</v>
      </c>
      <c r="B1791" s="8" t="s">
        <v>10760</v>
      </c>
      <c r="C1791">
        <v>2193</v>
      </c>
      <c r="D1791" s="8" t="s">
        <v>29613</v>
      </c>
      <c r="E1791" s="8">
        <f>COUNTIF(Merge1[Phone_Final],Merge1[[#This Row],[Phone_Final]])</f>
        <v>1</v>
      </c>
      <c r="F1791" s="8" t="s">
        <v>28895</v>
      </c>
      <c r="G1791">
        <v>30505</v>
      </c>
      <c r="H1791">
        <v>0</v>
      </c>
      <c r="I1791" s="8" t="s">
        <v>28873</v>
      </c>
      <c r="J1791" s="8" t="s">
        <v>28872</v>
      </c>
      <c r="K1791" s="8" t="s">
        <v>28902</v>
      </c>
      <c r="L1791" s="9">
        <v>0.66770833333333335</v>
      </c>
      <c r="M1791" s="9">
        <v>0.67177083333333332</v>
      </c>
      <c r="N1791" s="10">
        <v>4.0625000000000001E-3</v>
      </c>
      <c r="O1791" s="18">
        <f>SUMIF(Merge1[Is Reached],"Yes",Merge1[ser_time])/COUNTIF(Merge1[Is Reached],"Yes")</f>
        <v>7.1762046849354463E-3</v>
      </c>
      <c r="P1791" s="18" t="s">
        <v>22</v>
      </c>
      <c r="Q1791" s="18" t="s">
        <v>21</v>
      </c>
      <c r="R1791" s="37" t="s">
        <v>21</v>
      </c>
      <c r="S1791" s="7">
        <v>41178</v>
      </c>
      <c r="T1791" s="8" t="s">
        <v>15</v>
      </c>
      <c r="U1791" s="8" t="s">
        <v>155</v>
      </c>
      <c r="V1791" s="8" t="s">
        <v>17</v>
      </c>
      <c r="Y1791" s="8" t="s">
        <v>31</v>
      </c>
      <c r="Z1791" s="8" t="s">
        <v>18</v>
      </c>
      <c r="AA1791" s="8" t="s">
        <v>36</v>
      </c>
      <c r="AB1791" s="7">
        <v>41179</v>
      </c>
      <c r="AC1791" s="8">
        <f>Merge1[[#This Row],[crm_events.date_sent_to_company]]-Merge1[[#This Row],[crm_events.date_received]]</f>
        <v>1</v>
      </c>
      <c r="AD1791" s="8" t="s">
        <v>42</v>
      </c>
      <c r="AE1791" s="8" t="s">
        <v>21</v>
      </c>
      <c r="AF1791" s="8" t="s">
        <v>22</v>
      </c>
    </row>
    <row r="1792" spans="1:32" x14ac:dyDescent="0.3">
      <c r="A1792" s="7">
        <v>41177</v>
      </c>
      <c r="B1792" s="8" t="s">
        <v>5513</v>
      </c>
      <c r="C1792">
        <v>1114</v>
      </c>
      <c r="D1792" s="8" t="s">
        <v>29612</v>
      </c>
      <c r="E1792" s="8">
        <f>COUNTIF(Merge1[Phone_Final],Merge1[[#This Row],[Phone_Final]])</f>
        <v>1</v>
      </c>
      <c r="F1792" s="8" t="s">
        <v>28946</v>
      </c>
      <c r="G1792">
        <v>30506</v>
      </c>
      <c r="H1792">
        <v>0</v>
      </c>
      <c r="I1792" s="8" t="s">
        <v>28873</v>
      </c>
      <c r="J1792" s="8" t="s">
        <v>28872</v>
      </c>
      <c r="K1792" s="8" t="s">
        <v>28931</v>
      </c>
      <c r="L1792" s="9">
        <v>0.60763888888888884</v>
      </c>
      <c r="M1792" s="9">
        <v>0.62151620370370375</v>
      </c>
      <c r="N1792" s="10">
        <v>1.3877314814814815E-2</v>
      </c>
      <c r="O1792" s="18">
        <f>SUMIF(Merge1[Is Reached],"Yes",Merge1[ser_time])/COUNTIF(Merge1[Is Reached],"Yes")</f>
        <v>7.1762046849354463E-3</v>
      </c>
      <c r="P1792" s="18" t="s">
        <v>21</v>
      </c>
      <c r="Q1792" s="18" t="s">
        <v>21</v>
      </c>
      <c r="R1792" s="37" t="s">
        <v>21</v>
      </c>
      <c r="S1792" s="7">
        <v>41177</v>
      </c>
      <c r="T1792" s="8" t="s">
        <v>29</v>
      </c>
      <c r="V1792" s="8" t="s">
        <v>80</v>
      </c>
      <c r="Z1792" s="8" t="s">
        <v>18</v>
      </c>
      <c r="AA1792" s="8" t="s">
        <v>36</v>
      </c>
      <c r="AB1792" s="7">
        <v>41178</v>
      </c>
      <c r="AC1792" s="8">
        <f>Merge1[[#This Row],[crm_events.date_sent_to_company]]-Merge1[[#This Row],[crm_events.date_received]]</f>
        <v>1</v>
      </c>
      <c r="AD1792" s="8" t="s">
        <v>20</v>
      </c>
      <c r="AE1792" s="8" t="s">
        <v>21</v>
      </c>
      <c r="AF1792" s="8" t="s">
        <v>22</v>
      </c>
    </row>
    <row r="1793" spans="1:32" x14ac:dyDescent="0.3">
      <c r="A1793" s="7">
        <v>41177</v>
      </c>
      <c r="B1793" s="8" t="s">
        <v>16841</v>
      </c>
      <c r="C1793">
        <v>3420</v>
      </c>
      <c r="D1793" s="8" t="s">
        <v>29611</v>
      </c>
      <c r="E1793" s="8">
        <f>COUNTIF(Merge1[Phone_Final],Merge1[[#This Row],[Phone_Final]])</f>
        <v>1</v>
      </c>
      <c r="F1793" s="8" t="s">
        <v>28917</v>
      </c>
      <c r="G1793">
        <v>30507</v>
      </c>
      <c r="H1793">
        <v>0</v>
      </c>
      <c r="I1793" s="8" t="s">
        <v>28892</v>
      </c>
      <c r="J1793" s="8" t="s">
        <v>28872</v>
      </c>
      <c r="K1793" s="8" t="s">
        <v>28882</v>
      </c>
      <c r="L1793" s="9">
        <v>0.6341782407407407</v>
      </c>
      <c r="M1793" s="9">
        <v>0.63777777777777778</v>
      </c>
      <c r="N1793" s="10">
        <v>3.5995370370370369E-3</v>
      </c>
      <c r="O1793" s="18">
        <f>SUMIF(Merge1[Is Reached],"Yes",Merge1[ser_time])/COUNTIF(Merge1[Is Reached],"Yes")</f>
        <v>7.1762046849354463E-3</v>
      </c>
      <c r="P1793" s="18" t="s">
        <v>22</v>
      </c>
      <c r="Q1793" s="18" t="s">
        <v>21</v>
      </c>
      <c r="R1793" s="37" t="s">
        <v>21</v>
      </c>
      <c r="S1793" s="7">
        <v>41177</v>
      </c>
      <c r="T1793" s="8" t="s">
        <v>29</v>
      </c>
      <c r="V1793" s="8" t="s">
        <v>88</v>
      </c>
      <c r="Y1793" s="8" t="s">
        <v>83</v>
      </c>
      <c r="Z1793" s="8" t="s">
        <v>18</v>
      </c>
      <c r="AA1793" s="8" t="s">
        <v>36</v>
      </c>
      <c r="AB1793" s="7">
        <v>41177</v>
      </c>
      <c r="AC1793" s="8">
        <f>Merge1[[#This Row],[crm_events.date_sent_to_company]]-Merge1[[#This Row],[crm_events.date_received]]</f>
        <v>0</v>
      </c>
      <c r="AD1793" s="8" t="s">
        <v>20</v>
      </c>
      <c r="AE1793" s="8" t="s">
        <v>21</v>
      </c>
      <c r="AF1793" s="8" t="s">
        <v>22</v>
      </c>
    </row>
    <row r="1794" spans="1:32" x14ac:dyDescent="0.3">
      <c r="A1794" s="7">
        <v>41177</v>
      </c>
      <c r="B1794" s="8" t="s">
        <v>12866</v>
      </c>
      <c r="C1794">
        <v>2610</v>
      </c>
      <c r="D1794" s="8" t="s">
        <v>29594</v>
      </c>
      <c r="E1794" s="8">
        <f>COUNTIF(Merge1[Phone_Final],Merge1[[#This Row],[Phone_Final]])</f>
        <v>2</v>
      </c>
      <c r="F1794" s="8" t="s">
        <v>28959</v>
      </c>
      <c r="G1794">
        <v>30508</v>
      </c>
      <c r="H1794">
        <v>0</v>
      </c>
      <c r="I1794" s="8" t="s">
        <v>28921</v>
      </c>
      <c r="J1794" s="8" t="s">
        <v>28872</v>
      </c>
      <c r="K1794" s="8" t="s">
        <v>28876</v>
      </c>
      <c r="L1794" s="9">
        <v>0.39542824074074073</v>
      </c>
      <c r="M1794" s="9">
        <v>0.39675925925925926</v>
      </c>
      <c r="N1794" s="10">
        <v>1.3310185185185185E-3</v>
      </c>
      <c r="O1794" s="18">
        <f>SUMIF(Merge1[Is Reached],"Yes",Merge1[ser_time])/COUNTIF(Merge1[Is Reached],"Yes")</f>
        <v>7.1762046849354463E-3</v>
      </c>
      <c r="P1794" s="18" t="s">
        <v>22</v>
      </c>
      <c r="Q1794" s="18" t="s">
        <v>21</v>
      </c>
      <c r="R1794" s="37" t="s">
        <v>21</v>
      </c>
      <c r="S1794" s="7">
        <v>41177</v>
      </c>
      <c r="T1794" s="8" t="s">
        <v>29</v>
      </c>
      <c r="V1794" s="8" t="s">
        <v>62</v>
      </c>
      <c r="Y1794" s="8" t="s">
        <v>31</v>
      </c>
      <c r="Z1794" s="8" t="s">
        <v>18</v>
      </c>
      <c r="AA1794" s="8" t="s">
        <v>36</v>
      </c>
      <c r="AB1794" s="7">
        <v>41178</v>
      </c>
      <c r="AC1794" s="8">
        <f>Merge1[[#This Row],[crm_events.date_sent_to_company]]-Merge1[[#This Row],[crm_events.date_received]]</f>
        <v>1</v>
      </c>
      <c r="AD1794" s="8" t="s">
        <v>20</v>
      </c>
      <c r="AE1794" s="8" t="s">
        <v>21</v>
      </c>
      <c r="AF1794" s="8" t="s">
        <v>22</v>
      </c>
    </row>
    <row r="1795" spans="1:32" x14ac:dyDescent="0.3">
      <c r="A1795" s="7">
        <v>41177</v>
      </c>
      <c r="B1795" s="8" t="s">
        <v>4590</v>
      </c>
      <c r="C1795">
        <v>932</v>
      </c>
      <c r="D1795" s="8" t="s">
        <v>29610</v>
      </c>
      <c r="E1795" s="8">
        <f>COUNTIF(Merge1[Phone_Final],Merge1[[#This Row],[Phone_Final]])</f>
        <v>1</v>
      </c>
      <c r="F1795" s="8" t="s">
        <v>28946</v>
      </c>
      <c r="G1795">
        <v>30509</v>
      </c>
      <c r="H1795">
        <v>0</v>
      </c>
      <c r="I1795" s="8" t="s">
        <v>28892</v>
      </c>
      <c r="J1795" s="8" t="s">
        <v>28872</v>
      </c>
      <c r="K1795" s="8" t="s">
        <v>28871</v>
      </c>
      <c r="L1795" s="9">
        <v>0.54818287037037039</v>
      </c>
      <c r="M1795" s="9">
        <v>0.55291666666666661</v>
      </c>
      <c r="N1795" s="10">
        <v>4.7337962962962967E-3</v>
      </c>
      <c r="O1795" s="18">
        <f>SUMIF(Merge1[Is Reached],"Yes",Merge1[ser_time])/COUNTIF(Merge1[Is Reached],"Yes")</f>
        <v>7.1762046849354463E-3</v>
      </c>
      <c r="P1795" s="18" t="s">
        <v>22</v>
      </c>
      <c r="Q1795" s="18" t="s">
        <v>22</v>
      </c>
      <c r="R1795" s="37" t="s">
        <v>22</v>
      </c>
      <c r="S1795" s="7">
        <v>41177</v>
      </c>
      <c r="T1795" s="8" t="s">
        <v>15</v>
      </c>
      <c r="U1795" s="8" t="s">
        <v>24</v>
      </c>
      <c r="V1795" s="8" t="s">
        <v>110</v>
      </c>
      <c r="Z1795" s="8" t="s">
        <v>18</v>
      </c>
      <c r="AA1795" s="8" t="s">
        <v>36</v>
      </c>
      <c r="AB1795" s="7">
        <v>41177</v>
      </c>
      <c r="AC1795" s="8">
        <f>Merge1[[#This Row],[crm_events.date_sent_to_company]]-Merge1[[#This Row],[crm_events.date_received]]</f>
        <v>0</v>
      </c>
      <c r="AD1795" s="8" t="s">
        <v>20</v>
      </c>
      <c r="AE1795" s="8" t="s">
        <v>21</v>
      </c>
      <c r="AF1795" s="8" t="s">
        <v>22</v>
      </c>
    </row>
    <row r="1796" spans="1:32" x14ac:dyDescent="0.3">
      <c r="A1796" s="7">
        <v>41177</v>
      </c>
      <c r="B1796" s="8" t="s">
        <v>3103</v>
      </c>
      <c r="C1796">
        <v>620</v>
      </c>
      <c r="D1796" s="8" t="s">
        <v>29280</v>
      </c>
      <c r="E1796" s="8">
        <f>COUNTIF(Merge1[Phone_Final],Merge1[[#This Row],[Phone_Final]])</f>
        <v>3</v>
      </c>
      <c r="F1796" s="8" t="s">
        <v>28903</v>
      </c>
      <c r="G1796">
        <v>30510</v>
      </c>
      <c r="H1796">
        <v>0</v>
      </c>
      <c r="I1796" s="8" t="s">
        <v>28892</v>
      </c>
      <c r="J1796" s="8" t="s">
        <v>28872</v>
      </c>
      <c r="K1796" s="8" t="s">
        <v>28871</v>
      </c>
      <c r="L1796" s="9">
        <v>0.41334490740740742</v>
      </c>
      <c r="M1796" s="9">
        <v>0.41763888888888889</v>
      </c>
      <c r="N1796" s="10">
        <v>4.2939814814814811E-3</v>
      </c>
      <c r="O1796" s="18">
        <f>SUMIF(Merge1[Is Reached],"Yes",Merge1[ser_time])/COUNTIF(Merge1[Is Reached],"Yes")</f>
        <v>7.1762046849354463E-3</v>
      </c>
      <c r="P1796" s="18" t="s">
        <v>22</v>
      </c>
      <c r="Q1796" s="18" t="s">
        <v>21</v>
      </c>
      <c r="R1796" s="37" t="s">
        <v>21</v>
      </c>
      <c r="S1796" s="7">
        <v>41177</v>
      </c>
      <c r="T1796" s="8" t="s">
        <v>15</v>
      </c>
      <c r="U1796" s="8" t="s">
        <v>24</v>
      </c>
      <c r="V1796" s="8" t="s">
        <v>25</v>
      </c>
      <c r="Y1796" s="8" t="s">
        <v>31</v>
      </c>
      <c r="Z1796" s="8" t="s">
        <v>18</v>
      </c>
      <c r="AA1796" s="8" t="s">
        <v>36</v>
      </c>
      <c r="AB1796" s="7">
        <v>41177</v>
      </c>
      <c r="AC1796" s="8">
        <f>Merge1[[#This Row],[crm_events.date_sent_to_company]]-Merge1[[#This Row],[crm_events.date_received]]</f>
        <v>0</v>
      </c>
      <c r="AD1796" s="8" t="s">
        <v>42</v>
      </c>
      <c r="AE1796" s="8" t="s">
        <v>21</v>
      </c>
      <c r="AF1796" s="8" t="s">
        <v>22</v>
      </c>
    </row>
    <row r="1797" spans="1:32" x14ac:dyDescent="0.3">
      <c r="A1797" s="7">
        <v>41177</v>
      </c>
      <c r="B1797" s="8" t="s">
        <v>14876</v>
      </c>
      <c r="C1797">
        <v>3016</v>
      </c>
      <c r="D1797" s="8" t="s">
        <v>29609</v>
      </c>
      <c r="E1797" s="8">
        <f>COUNTIF(Merge1[Phone_Final],Merge1[[#This Row],[Phone_Final]])</f>
        <v>1</v>
      </c>
      <c r="F1797" s="8" t="s">
        <v>28895</v>
      </c>
      <c r="G1797">
        <v>30512</v>
      </c>
      <c r="H1797">
        <v>0</v>
      </c>
      <c r="I1797" s="8" t="s">
        <v>28892</v>
      </c>
      <c r="J1797" s="8" t="s">
        <v>28872</v>
      </c>
      <c r="K1797" s="8" t="s">
        <v>28902</v>
      </c>
      <c r="L1797" s="9">
        <v>0.55939814814814814</v>
      </c>
      <c r="M1797" s="9">
        <v>0.56958333333333333</v>
      </c>
      <c r="N1797" s="10">
        <v>1.0185185185185186E-2</v>
      </c>
      <c r="O1797" s="18">
        <f>SUMIF(Merge1[Is Reached],"Yes",Merge1[ser_time])/COUNTIF(Merge1[Is Reached],"Yes")</f>
        <v>7.1762046849354463E-3</v>
      </c>
      <c r="P1797" s="18" t="s">
        <v>22</v>
      </c>
      <c r="Q1797" s="18" t="s">
        <v>21</v>
      </c>
      <c r="R1797" s="37" t="s">
        <v>21</v>
      </c>
      <c r="S1797" s="7">
        <v>41177</v>
      </c>
      <c r="T1797" s="8" t="s">
        <v>15</v>
      </c>
      <c r="U1797" s="8" t="s">
        <v>24</v>
      </c>
      <c r="V1797" s="8" t="s">
        <v>17</v>
      </c>
      <c r="Z1797" s="8" t="s">
        <v>18</v>
      </c>
      <c r="AA1797" s="8" t="s">
        <v>36</v>
      </c>
      <c r="AB1797" s="7">
        <v>41178</v>
      </c>
      <c r="AC1797" s="8">
        <f>Merge1[[#This Row],[crm_events.date_sent_to_company]]-Merge1[[#This Row],[crm_events.date_received]]</f>
        <v>1</v>
      </c>
      <c r="AD1797" s="8" t="s">
        <v>20</v>
      </c>
      <c r="AE1797" s="8" t="s">
        <v>21</v>
      </c>
      <c r="AF1797" s="8" t="s">
        <v>21</v>
      </c>
    </row>
    <row r="1798" spans="1:32" x14ac:dyDescent="0.3">
      <c r="A1798" s="7">
        <v>41173</v>
      </c>
      <c r="B1798" s="8" t="s">
        <v>6843</v>
      </c>
      <c r="C1798">
        <v>1384</v>
      </c>
      <c r="D1798" s="8" t="s">
        <v>28537</v>
      </c>
      <c r="E1798" s="8">
        <f>COUNTIF(Merge1[Phone_Final],Merge1[[#This Row],[Phone_Final]])</f>
        <v>2</v>
      </c>
      <c r="F1798" s="8" t="s">
        <v>28995</v>
      </c>
      <c r="G1798">
        <v>30514</v>
      </c>
      <c r="H1798">
        <v>2</v>
      </c>
      <c r="I1798" s="8" t="s">
        <v>28886</v>
      </c>
      <c r="J1798" s="8" t="s">
        <v>28872</v>
      </c>
      <c r="K1798" s="8" t="s">
        <v>28871</v>
      </c>
      <c r="L1798" s="9">
        <v>0.53246527777777775</v>
      </c>
      <c r="M1798" s="9">
        <v>0.54335648148148152</v>
      </c>
      <c r="N1798" s="10">
        <v>1.0891203703703703E-2</v>
      </c>
      <c r="O1798" s="18">
        <f>SUMIF(Merge1[Is Reached],"Yes",Merge1[ser_time])/COUNTIF(Merge1[Is Reached],"Yes")</f>
        <v>7.1762046849354463E-3</v>
      </c>
      <c r="P1798" s="18" t="s">
        <v>22</v>
      </c>
      <c r="Q1798" s="18" t="s">
        <v>22</v>
      </c>
      <c r="R1798" s="37" t="s">
        <v>22</v>
      </c>
      <c r="S1798" s="7">
        <v>41173</v>
      </c>
      <c r="T1798" s="8" t="s">
        <v>15</v>
      </c>
      <c r="U1798" s="8" t="s">
        <v>16</v>
      </c>
      <c r="V1798" s="8" t="s">
        <v>25</v>
      </c>
      <c r="Z1798" s="8" t="s">
        <v>18</v>
      </c>
      <c r="AA1798" s="8" t="s">
        <v>36</v>
      </c>
      <c r="AB1798" s="7">
        <v>41240</v>
      </c>
      <c r="AC1798" s="8">
        <f>Merge1[[#This Row],[crm_events.date_sent_to_company]]-Merge1[[#This Row],[crm_events.date_received]]</f>
        <v>67</v>
      </c>
      <c r="AD1798" s="8" t="s">
        <v>20</v>
      </c>
      <c r="AE1798" s="8" t="s">
        <v>21</v>
      </c>
      <c r="AF1798" s="8" t="s">
        <v>22</v>
      </c>
    </row>
    <row r="1799" spans="1:32" x14ac:dyDescent="0.3">
      <c r="A1799" s="7">
        <v>41173</v>
      </c>
      <c r="B1799" s="8" t="s">
        <v>4279</v>
      </c>
      <c r="C1799">
        <v>866</v>
      </c>
      <c r="D1799" s="8" t="s">
        <v>29608</v>
      </c>
      <c r="E1799" s="8">
        <f>COUNTIF(Merge1[Phone_Final],Merge1[[#This Row],[Phone_Final]])</f>
        <v>1</v>
      </c>
      <c r="F1799" s="8" t="s">
        <v>28897</v>
      </c>
      <c r="G1799">
        <v>30515</v>
      </c>
      <c r="H1799">
        <v>0</v>
      </c>
      <c r="I1799" s="8" t="s">
        <v>28873</v>
      </c>
      <c r="J1799" s="8" t="s">
        <v>28872</v>
      </c>
      <c r="K1799" s="8" t="s">
        <v>28879</v>
      </c>
      <c r="L1799" s="9">
        <v>0.38571759259259258</v>
      </c>
      <c r="M1799" s="9">
        <v>0.39686342592592594</v>
      </c>
      <c r="N1799" s="10">
        <v>1.1145833333333334E-2</v>
      </c>
      <c r="O1799" s="18">
        <f>SUMIF(Merge1[Is Reached],"Yes",Merge1[ser_time])/COUNTIF(Merge1[Is Reached],"Yes")</f>
        <v>7.1762046849354463E-3</v>
      </c>
      <c r="P1799" s="18" t="s">
        <v>22</v>
      </c>
      <c r="Q1799" s="18" t="s">
        <v>21</v>
      </c>
      <c r="R1799" s="37" t="s">
        <v>21</v>
      </c>
      <c r="S1799" s="7">
        <v>41173</v>
      </c>
      <c r="T1799" s="8" t="s">
        <v>15</v>
      </c>
      <c r="U1799" s="8" t="s">
        <v>24</v>
      </c>
      <c r="V1799" s="8" t="s">
        <v>17</v>
      </c>
      <c r="Z1799" s="8" t="s">
        <v>18</v>
      </c>
      <c r="AA1799" s="8" t="s">
        <v>36</v>
      </c>
      <c r="AB1799" s="7">
        <v>41176</v>
      </c>
      <c r="AC1799" s="8">
        <f>Merge1[[#This Row],[crm_events.date_sent_to_company]]-Merge1[[#This Row],[crm_events.date_received]]</f>
        <v>3</v>
      </c>
      <c r="AD1799" s="8" t="s">
        <v>20</v>
      </c>
      <c r="AE1799" s="8" t="s">
        <v>21</v>
      </c>
      <c r="AF1799" s="8" t="s">
        <v>21</v>
      </c>
    </row>
    <row r="1800" spans="1:32" x14ac:dyDescent="0.3">
      <c r="A1800" s="7">
        <v>41173</v>
      </c>
      <c r="B1800" s="8" t="s">
        <v>12454</v>
      </c>
      <c r="C1800">
        <v>2528</v>
      </c>
      <c r="D1800" s="8" t="s">
        <v>29607</v>
      </c>
      <c r="E1800" s="8">
        <f>COUNTIF(Merge1[Phone_Final],Merge1[[#This Row],[Phone_Final]])</f>
        <v>1</v>
      </c>
      <c r="F1800" s="8" t="s">
        <v>28946</v>
      </c>
      <c r="G1800">
        <v>30516</v>
      </c>
      <c r="H1800">
        <v>0</v>
      </c>
      <c r="I1800" s="8" t="s">
        <v>28892</v>
      </c>
      <c r="J1800" s="8" t="s">
        <v>28872</v>
      </c>
      <c r="K1800" s="8" t="s">
        <v>28896</v>
      </c>
      <c r="L1800" s="9">
        <v>0.61637731481481484</v>
      </c>
      <c r="M1800" s="9">
        <v>0.6239351851851852</v>
      </c>
      <c r="N1800" s="10">
        <v>7.5578703703703702E-3</v>
      </c>
      <c r="O1800" s="18">
        <f>SUMIF(Merge1[Is Reached],"Yes",Merge1[ser_time])/COUNTIF(Merge1[Is Reached],"Yes")</f>
        <v>7.1762046849354463E-3</v>
      </c>
      <c r="P1800" s="18" t="s">
        <v>22</v>
      </c>
      <c r="Q1800" s="18" t="s">
        <v>22</v>
      </c>
      <c r="R1800" s="37" t="s">
        <v>22</v>
      </c>
      <c r="S1800" s="7">
        <v>41173</v>
      </c>
      <c r="T1800" s="8" t="s">
        <v>15</v>
      </c>
      <c r="U1800" s="8" t="s">
        <v>24</v>
      </c>
      <c r="V1800" s="8" t="s">
        <v>17</v>
      </c>
      <c r="Z1800" s="8" t="s">
        <v>18</v>
      </c>
      <c r="AA1800" s="8" t="s">
        <v>36</v>
      </c>
      <c r="AB1800" s="7">
        <v>41173</v>
      </c>
      <c r="AC1800" s="8">
        <f>Merge1[[#This Row],[crm_events.date_sent_to_company]]-Merge1[[#This Row],[crm_events.date_received]]</f>
        <v>0</v>
      </c>
      <c r="AD1800" s="8" t="s">
        <v>42</v>
      </c>
      <c r="AE1800" s="8" t="s">
        <v>21</v>
      </c>
      <c r="AF1800" s="8" t="s">
        <v>22</v>
      </c>
    </row>
    <row r="1801" spans="1:32" x14ac:dyDescent="0.3">
      <c r="A1801" s="7">
        <v>41172</v>
      </c>
      <c r="B1801" s="8" t="s">
        <v>24289</v>
      </c>
      <c r="C1801">
        <v>5240</v>
      </c>
      <c r="D1801" s="8" t="s">
        <v>29606</v>
      </c>
      <c r="E1801" s="8">
        <f>COUNTIF(Merge1[Phone_Final],Merge1[[#This Row],[Phone_Final]])</f>
        <v>1</v>
      </c>
      <c r="F1801" s="8" t="s">
        <v>28909</v>
      </c>
      <c r="G1801">
        <v>30517</v>
      </c>
      <c r="H1801">
        <v>0</v>
      </c>
      <c r="I1801" s="8" t="s">
        <v>28873</v>
      </c>
      <c r="J1801" s="8" t="s">
        <v>28872</v>
      </c>
      <c r="K1801" s="8" t="s">
        <v>28924</v>
      </c>
      <c r="L1801" s="9">
        <v>0.53601851851851856</v>
      </c>
      <c r="M1801" s="9">
        <v>0.54474537037037041</v>
      </c>
      <c r="N1801" s="10">
        <v>8.726851851851852E-3</v>
      </c>
      <c r="O1801" s="18">
        <f>SUMIF(Merge1[Is Reached],"Yes",Merge1[ser_time])/COUNTIF(Merge1[Is Reached],"Yes")</f>
        <v>7.1762046849354463E-3</v>
      </c>
      <c r="P1801" s="18" t="s">
        <v>22</v>
      </c>
      <c r="Q1801" s="18" t="s">
        <v>21</v>
      </c>
      <c r="R1801" s="37" t="s">
        <v>21</v>
      </c>
      <c r="S1801" s="7">
        <v>41172</v>
      </c>
      <c r="T1801" s="8" t="s">
        <v>29</v>
      </c>
      <c r="V1801" s="8" t="s">
        <v>68</v>
      </c>
      <c r="Z1801" s="8" t="s">
        <v>18</v>
      </c>
      <c r="AA1801" s="8" t="s">
        <v>36</v>
      </c>
      <c r="AB1801" s="7">
        <v>41176</v>
      </c>
      <c r="AC1801" s="8">
        <f>Merge1[[#This Row],[crm_events.date_sent_to_company]]-Merge1[[#This Row],[crm_events.date_received]]</f>
        <v>4</v>
      </c>
      <c r="AD1801" s="8" t="s">
        <v>42</v>
      </c>
      <c r="AE1801" s="8" t="s">
        <v>21</v>
      </c>
      <c r="AF1801" s="8" t="s">
        <v>22</v>
      </c>
    </row>
    <row r="1802" spans="1:32" x14ac:dyDescent="0.3">
      <c r="A1802" s="7">
        <v>41172</v>
      </c>
      <c r="B1802" s="8" t="s">
        <v>11639</v>
      </c>
      <c r="C1802">
        <v>2370</v>
      </c>
      <c r="D1802" s="8" t="s">
        <v>29331</v>
      </c>
      <c r="E1802" s="8">
        <f>COUNTIF(Merge1[Phone_Final],Merge1[[#This Row],[Phone_Final]])</f>
        <v>3</v>
      </c>
      <c r="F1802" s="8" t="s">
        <v>28919</v>
      </c>
      <c r="G1802">
        <v>30518</v>
      </c>
      <c r="H1802">
        <v>2</v>
      </c>
      <c r="I1802" s="8" t="s">
        <v>28873</v>
      </c>
      <c r="J1802" s="8" t="s">
        <v>28872</v>
      </c>
      <c r="K1802" s="8" t="s">
        <v>28929</v>
      </c>
      <c r="L1802" s="9">
        <v>0.58934027777777775</v>
      </c>
      <c r="M1802" s="9">
        <v>0.59908564814814813</v>
      </c>
      <c r="N1802" s="10">
        <v>9.7453703703703695E-3</v>
      </c>
      <c r="O1802" s="18">
        <f>SUMIF(Merge1[Is Reached],"Yes",Merge1[ser_time])/COUNTIF(Merge1[Is Reached],"Yes")</f>
        <v>7.1762046849354463E-3</v>
      </c>
      <c r="P1802" s="18" t="s">
        <v>22</v>
      </c>
      <c r="Q1802" s="18" t="s">
        <v>21</v>
      </c>
      <c r="R1802" s="37" t="s">
        <v>21</v>
      </c>
      <c r="S1802" s="7">
        <v>41172</v>
      </c>
      <c r="T1802" s="8" t="s">
        <v>15</v>
      </c>
      <c r="U1802" s="8" t="s">
        <v>24</v>
      </c>
      <c r="V1802" s="8" t="s">
        <v>17</v>
      </c>
      <c r="Z1802" s="8" t="s">
        <v>18</v>
      </c>
      <c r="AA1802" s="8" t="s">
        <v>36</v>
      </c>
      <c r="AB1802" s="7">
        <v>41177</v>
      </c>
      <c r="AC1802" s="8">
        <f>Merge1[[#This Row],[crm_events.date_sent_to_company]]-Merge1[[#This Row],[crm_events.date_received]]</f>
        <v>5</v>
      </c>
      <c r="AD1802" s="8" t="s">
        <v>20</v>
      </c>
      <c r="AE1802" s="8" t="s">
        <v>21</v>
      </c>
      <c r="AF1802" s="8" t="s">
        <v>22</v>
      </c>
    </row>
    <row r="1803" spans="1:32" x14ac:dyDescent="0.3">
      <c r="A1803" s="7">
        <v>41169</v>
      </c>
      <c r="B1803" s="8" t="s">
        <v>9832</v>
      </c>
      <c r="C1803">
        <v>2008</v>
      </c>
      <c r="D1803" s="8" t="s">
        <v>28560</v>
      </c>
      <c r="E1803" s="8">
        <f>COUNTIF(Merge1[Phone_Final],Merge1[[#This Row],[Phone_Final]])</f>
        <v>2</v>
      </c>
      <c r="F1803" s="8" t="s">
        <v>28887</v>
      </c>
      <c r="G1803">
        <v>30522</v>
      </c>
      <c r="H1803">
        <v>2</v>
      </c>
      <c r="I1803" s="8" t="s">
        <v>28873</v>
      </c>
      <c r="J1803" s="8" t="s">
        <v>28872</v>
      </c>
      <c r="K1803" s="8" t="s">
        <v>28973</v>
      </c>
      <c r="L1803" s="9">
        <v>0.6700694444444445</v>
      </c>
      <c r="M1803" s="9">
        <v>0.680150462962963</v>
      </c>
      <c r="N1803" s="10">
        <v>1.0081018518518519E-2</v>
      </c>
      <c r="O1803" s="18">
        <f>SUMIF(Merge1[Is Reached],"Yes",Merge1[ser_time])/COUNTIF(Merge1[Is Reached],"Yes")</f>
        <v>7.1762046849354463E-3</v>
      </c>
      <c r="P1803" s="18" t="s">
        <v>21</v>
      </c>
      <c r="Q1803" s="18" t="s">
        <v>21</v>
      </c>
      <c r="R1803" s="37" t="s">
        <v>21</v>
      </c>
      <c r="S1803" s="7">
        <v>41169</v>
      </c>
      <c r="T1803" s="8" t="s">
        <v>29</v>
      </c>
      <c r="V1803" s="8" t="s">
        <v>45</v>
      </c>
      <c r="Y1803" s="8" t="s">
        <v>31</v>
      </c>
      <c r="Z1803" s="8" t="s">
        <v>18</v>
      </c>
      <c r="AA1803" s="8" t="s">
        <v>36</v>
      </c>
      <c r="AB1803" s="7">
        <v>41169</v>
      </c>
      <c r="AC1803" s="8">
        <f>Merge1[[#This Row],[crm_events.date_sent_to_company]]-Merge1[[#This Row],[crm_events.date_received]]</f>
        <v>0</v>
      </c>
      <c r="AD1803" s="8" t="s">
        <v>42</v>
      </c>
      <c r="AE1803" s="8" t="s">
        <v>21</v>
      </c>
      <c r="AF1803" s="8" t="s">
        <v>22</v>
      </c>
    </row>
    <row r="1804" spans="1:32" x14ac:dyDescent="0.3">
      <c r="A1804" s="7">
        <v>41169</v>
      </c>
      <c r="B1804" s="8" t="s">
        <v>21394</v>
      </c>
      <c r="C1804">
        <v>4342</v>
      </c>
      <c r="D1804" s="8" t="s">
        <v>29378</v>
      </c>
      <c r="E1804" s="8">
        <f>COUNTIF(Merge1[Phone_Final],Merge1[[#This Row],[Phone_Final]])</f>
        <v>2</v>
      </c>
      <c r="F1804" s="8" t="s">
        <v>28877</v>
      </c>
      <c r="G1804">
        <v>30523</v>
      </c>
      <c r="H1804">
        <v>2</v>
      </c>
      <c r="I1804" s="8" t="s">
        <v>28873</v>
      </c>
      <c r="J1804" s="8" t="s">
        <v>28872</v>
      </c>
      <c r="K1804" s="8" t="s">
        <v>28894</v>
      </c>
      <c r="L1804" s="9">
        <v>0.47696759259259258</v>
      </c>
      <c r="M1804" s="9">
        <v>0.47939814814814813</v>
      </c>
      <c r="N1804" s="10">
        <v>2.4305555555555556E-3</v>
      </c>
      <c r="O1804" s="18">
        <f>SUMIF(Merge1[Is Reached],"Yes",Merge1[ser_time])/COUNTIF(Merge1[Is Reached],"Yes")</f>
        <v>7.1762046849354463E-3</v>
      </c>
      <c r="P1804" s="18" t="s">
        <v>22</v>
      </c>
      <c r="Q1804" s="18" t="s">
        <v>22</v>
      </c>
      <c r="R1804" s="37" t="s">
        <v>22</v>
      </c>
      <c r="S1804" s="7">
        <v>41169</v>
      </c>
      <c r="T1804" s="8" t="s">
        <v>15</v>
      </c>
      <c r="U1804" s="8" t="s">
        <v>70</v>
      </c>
      <c r="V1804" s="8" t="s">
        <v>25</v>
      </c>
      <c r="Z1804" s="8" t="s">
        <v>18</v>
      </c>
      <c r="AA1804" s="8" t="s">
        <v>36</v>
      </c>
      <c r="AB1804" s="7">
        <v>41170</v>
      </c>
      <c r="AC1804" s="8">
        <f>Merge1[[#This Row],[crm_events.date_sent_to_company]]-Merge1[[#This Row],[crm_events.date_received]]</f>
        <v>1</v>
      </c>
      <c r="AD1804" s="8" t="s">
        <v>20</v>
      </c>
      <c r="AE1804" s="8" t="s">
        <v>21</v>
      </c>
      <c r="AF1804" s="8" t="s">
        <v>21</v>
      </c>
    </row>
    <row r="1805" spans="1:32" x14ac:dyDescent="0.3">
      <c r="A1805" s="7">
        <v>41165</v>
      </c>
      <c r="B1805" s="8" t="s">
        <v>24752</v>
      </c>
      <c r="C1805">
        <v>5760</v>
      </c>
      <c r="D1805" s="8" t="s">
        <v>29605</v>
      </c>
      <c r="E1805" s="8">
        <f>COUNTIF(Merge1[Phone_Final],Merge1[[#This Row],[Phone_Final]])</f>
        <v>1</v>
      </c>
      <c r="F1805" s="8" t="s">
        <v>28995</v>
      </c>
      <c r="G1805">
        <v>30524</v>
      </c>
      <c r="H1805">
        <v>0</v>
      </c>
      <c r="I1805" s="8" t="s">
        <v>28873</v>
      </c>
      <c r="J1805" s="8" t="s">
        <v>28872</v>
      </c>
      <c r="K1805" s="8" t="s">
        <v>28913</v>
      </c>
      <c r="L1805" s="9">
        <v>0.65956018518518522</v>
      </c>
      <c r="M1805" s="9">
        <v>0.66232638888888884</v>
      </c>
      <c r="N1805" s="10">
        <v>2.7662037037037039E-3</v>
      </c>
      <c r="O1805" s="18">
        <f>SUMIF(Merge1[Is Reached],"Yes",Merge1[ser_time])/COUNTIF(Merge1[Is Reached],"Yes")</f>
        <v>7.1762046849354463E-3</v>
      </c>
      <c r="P1805" s="18" t="s">
        <v>22</v>
      </c>
      <c r="Q1805" s="18" t="s">
        <v>21</v>
      </c>
      <c r="R1805" s="37" t="s">
        <v>21</v>
      </c>
      <c r="S1805" s="7">
        <v>41165</v>
      </c>
      <c r="T1805" s="8" t="s">
        <v>29</v>
      </c>
      <c r="V1805" s="8" t="s">
        <v>1354</v>
      </c>
      <c r="Z1805" s="8" t="s">
        <v>18</v>
      </c>
      <c r="AA1805" s="8" t="s">
        <v>36</v>
      </c>
      <c r="AB1805" s="7">
        <v>41166</v>
      </c>
      <c r="AC1805" s="8">
        <f>Merge1[[#This Row],[crm_events.date_sent_to_company]]-Merge1[[#This Row],[crm_events.date_received]]</f>
        <v>1</v>
      </c>
      <c r="AD1805" s="8" t="s">
        <v>20</v>
      </c>
      <c r="AE1805" s="8" t="s">
        <v>21</v>
      </c>
      <c r="AF1805" s="8" t="s">
        <v>22</v>
      </c>
    </row>
    <row r="1806" spans="1:32" x14ac:dyDescent="0.3">
      <c r="A1806" s="7">
        <v>41165</v>
      </c>
      <c r="B1806" s="8" t="s">
        <v>9460</v>
      </c>
      <c r="C1806">
        <v>1931</v>
      </c>
      <c r="D1806" s="8" t="s">
        <v>29604</v>
      </c>
      <c r="E1806" s="8">
        <f>COUNTIF(Merge1[Phone_Final],Merge1[[#This Row],[Phone_Final]])</f>
        <v>1</v>
      </c>
      <c r="F1806" s="8" t="s">
        <v>29355</v>
      </c>
      <c r="G1806">
        <v>30525</v>
      </c>
      <c r="H1806">
        <v>0</v>
      </c>
      <c r="I1806" s="8" t="s">
        <v>29007</v>
      </c>
      <c r="J1806" s="8" t="s">
        <v>28872</v>
      </c>
      <c r="K1806" s="8" t="s">
        <v>28871</v>
      </c>
      <c r="L1806" s="9">
        <v>0.45738425925925924</v>
      </c>
      <c r="M1806" s="9">
        <v>0.45795138888888887</v>
      </c>
      <c r="N1806" s="10">
        <v>5.6712962962962967E-4</v>
      </c>
      <c r="O1806" s="18">
        <f>SUMIF(Merge1[Is Reached],"Yes",Merge1[ser_time])/COUNTIF(Merge1[Is Reached],"Yes")</f>
        <v>7.1762046849354463E-3</v>
      </c>
      <c r="P1806" s="18" t="s">
        <v>22</v>
      </c>
      <c r="Q1806" s="18" t="s">
        <v>21</v>
      </c>
      <c r="R1806" s="37" t="s">
        <v>21</v>
      </c>
      <c r="S1806" s="7">
        <v>41165</v>
      </c>
      <c r="T1806" s="8" t="s">
        <v>15</v>
      </c>
      <c r="U1806" s="8" t="s">
        <v>24</v>
      </c>
      <c r="V1806" s="8" t="s">
        <v>25</v>
      </c>
      <c r="Y1806" s="8" t="s">
        <v>83</v>
      </c>
      <c r="Z1806" s="8" t="s">
        <v>18</v>
      </c>
      <c r="AA1806" s="8" t="s">
        <v>36</v>
      </c>
      <c r="AB1806" s="7">
        <v>41165</v>
      </c>
      <c r="AC1806" s="8">
        <f>Merge1[[#This Row],[crm_events.date_sent_to_company]]-Merge1[[#This Row],[crm_events.date_received]]</f>
        <v>0</v>
      </c>
      <c r="AD1806" s="8" t="s">
        <v>20</v>
      </c>
      <c r="AE1806" s="8" t="s">
        <v>21</v>
      </c>
      <c r="AF1806" s="8" t="s">
        <v>21</v>
      </c>
    </row>
    <row r="1807" spans="1:32" x14ac:dyDescent="0.3">
      <c r="A1807" s="7">
        <v>41164</v>
      </c>
      <c r="B1807" s="8" t="s">
        <v>3170</v>
      </c>
      <c r="C1807">
        <v>633</v>
      </c>
      <c r="D1807" s="8" t="s">
        <v>29602</v>
      </c>
      <c r="E1807" s="8">
        <f>COUNTIF(Merge1[Phone_Final],Merge1[[#This Row],[Phone_Final]])</f>
        <v>2</v>
      </c>
      <c r="F1807" s="8" t="s">
        <v>28874</v>
      </c>
      <c r="G1807">
        <v>30527</v>
      </c>
      <c r="H1807">
        <v>0</v>
      </c>
      <c r="I1807" s="8" t="s">
        <v>28873</v>
      </c>
      <c r="J1807" s="8" t="s">
        <v>28872</v>
      </c>
      <c r="K1807" s="8" t="s">
        <v>28951</v>
      </c>
      <c r="L1807" s="9">
        <v>0.52476851851851847</v>
      </c>
      <c r="M1807" s="9">
        <v>0.53451388888888884</v>
      </c>
      <c r="N1807" s="10">
        <v>9.7453703703703695E-3</v>
      </c>
      <c r="O1807" s="18">
        <f>SUMIF(Merge1[Is Reached],"Yes",Merge1[ser_time])/COUNTIF(Merge1[Is Reached],"Yes")</f>
        <v>7.1762046849354463E-3</v>
      </c>
      <c r="P1807" s="18" t="s">
        <v>22</v>
      </c>
      <c r="Q1807" s="18" t="s">
        <v>21</v>
      </c>
      <c r="R1807" s="37" t="s">
        <v>21</v>
      </c>
      <c r="S1807" s="7">
        <v>41164</v>
      </c>
      <c r="T1807" s="8" t="s">
        <v>15</v>
      </c>
      <c r="U1807" s="8" t="s">
        <v>24</v>
      </c>
      <c r="V1807" s="8" t="s">
        <v>110</v>
      </c>
      <c r="Z1807" s="8" t="s">
        <v>18</v>
      </c>
      <c r="AA1807" s="8" t="s">
        <v>36</v>
      </c>
      <c r="AB1807" s="7">
        <v>41165</v>
      </c>
      <c r="AC1807" s="8">
        <f>Merge1[[#This Row],[crm_events.date_sent_to_company]]-Merge1[[#This Row],[crm_events.date_received]]</f>
        <v>1</v>
      </c>
      <c r="AD1807" s="8" t="s">
        <v>20</v>
      </c>
      <c r="AE1807" s="8" t="s">
        <v>21</v>
      </c>
      <c r="AF1807" s="8" t="s">
        <v>22</v>
      </c>
    </row>
    <row r="1808" spans="1:32" x14ac:dyDescent="0.3">
      <c r="A1808" s="7">
        <v>41163</v>
      </c>
      <c r="B1808" s="8" t="s">
        <v>18848</v>
      </c>
      <c r="C1808">
        <v>3835</v>
      </c>
      <c r="D1808" s="8" t="s">
        <v>28056</v>
      </c>
      <c r="E1808" s="8">
        <f>COUNTIF(Merge1[Phone_Final],Merge1[[#This Row],[Phone_Final]])</f>
        <v>2</v>
      </c>
      <c r="F1808" s="8" t="s">
        <v>28903</v>
      </c>
      <c r="G1808">
        <v>30529</v>
      </c>
      <c r="H1808">
        <v>2</v>
      </c>
      <c r="I1808" s="8" t="s">
        <v>28873</v>
      </c>
      <c r="J1808" s="8" t="s">
        <v>28872</v>
      </c>
      <c r="K1808" s="8" t="s">
        <v>28915</v>
      </c>
      <c r="L1808" s="9">
        <v>0.59034722222222225</v>
      </c>
      <c r="M1808" s="9">
        <v>0.59349537037037037</v>
      </c>
      <c r="N1808" s="10">
        <v>3.1481481481481482E-3</v>
      </c>
      <c r="O1808" s="18">
        <f>SUMIF(Merge1[Is Reached],"Yes",Merge1[ser_time])/COUNTIF(Merge1[Is Reached],"Yes")</f>
        <v>7.1762046849354463E-3</v>
      </c>
      <c r="P1808" s="18" t="s">
        <v>21</v>
      </c>
      <c r="Q1808" s="18" t="s">
        <v>21</v>
      </c>
      <c r="R1808" s="37" t="s">
        <v>21</v>
      </c>
      <c r="S1808" s="7">
        <v>41163</v>
      </c>
      <c r="T1808" s="8" t="s">
        <v>15</v>
      </c>
      <c r="U1808" s="8" t="s">
        <v>70</v>
      </c>
      <c r="V1808" s="8" t="s">
        <v>17</v>
      </c>
      <c r="Z1808" s="8" t="s">
        <v>18</v>
      </c>
      <c r="AA1808" s="8" t="s">
        <v>36</v>
      </c>
      <c r="AB1808" s="7">
        <v>41164</v>
      </c>
      <c r="AC1808" s="8">
        <f>Merge1[[#This Row],[crm_events.date_sent_to_company]]-Merge1[[#This Row],[crm_events.date_received]]</f>
        <v>1</v>
      </c>
      <c r="AD1808" s="8" t="s">
        <v>42</v>
      </c>
      <c r="AE1808" s="8" t="s">
        <v>21</v>
      </c>
      <c r="AF1808" s="8" t="s">
        <v>22</v>
      </c>
    </row>
    <row r="1809" spans="1:32" x14ac:dyDescent="0.3">
      <c r="A1809" s="7">
        <v>41162</v>
      </c>
      <c r="B1809" s="8" t="s">
        <v>5834</v>
      </c>
      <c r="C1809">
        <v>1175</v>
      </c>
      <c r="D1809" s="8" t="s">
        <v>29600</v>
      </c>
      <c r="E1809" s="8">
        <f>COUNTIF(Merge1[Phone_Final],Merge1[[#This Row],[Phone_Final]])</f>
        <v>1</v>
      </c>
      <c r="F1809" s="8" t="s">
        <v>28897</v>
      </c>
      <c r="G1809">
        <v>30530</v>
      </c>
      <c r="H1809">
        <v>0</v>
      </c>
      <c r="I1809" s="8" t="s">
        <v>28892</v>
      </c>
      <c r="J1809" s="8" t="s">
        <v>28872</v>
      </c>
      <c r="K1809" s="8" t="s">
        <v>28931</v>
      </c>
      <c r="L1809" s="9">
        <v>0.53810185185185189</v>
      </c>
      <c r="M1809" s="9">
        <v>0.53947916666666662</v>
      </c>
      <c r="N1809" s="10">
        <v>1.3773148148148147E-3</v>
      </c>
      <c r="O1809" s="18">
        <f>SUMIF(Merge1[Is Reached],"Yes",Merge1[ser_time])/COUNTIF(Merge1[Is Reached],"Yes")</f>
        <v>7.1762046849354463E-3</v>
      </c>
      <c r="P1809" s="18" t="s">
        <v>22</v>
      </c>
      <c r="Q1809" s="18" t="s">
        <v>22</v>
      </c>
      <c r="R1809" s="37" t="s">
        <v>22</v>
      </c>
      <c r="S1809" s="7">
        <v>41162</v>
      </c>
      <c r="T1809" s="8" t="s">
        <v>29</v>
      </c>
      <c r="V1809" s="8" t="s">
        <v>38</v>
      </c>
      <c r="Z1809" s="8" t="s">
        <v>18</v>
      </c>
      <c r="AA1809" s="8" t="s">
        <v>36</v>
      </c>
      <c r="AB1809" s="7">
        <v>41164</v>
      </c>
      <c r="AC1809" s="8">
        <f>Merge1[[#This Row],[crm_events.date_sent_to_company]]-Merge1[[#This Row],[crm_events.date_received]]</f>
        <v>2</v>
      </c>
      <c r="AD1809" s="8" t="s">
        <v>20</v>
      </c>
      <c r="AE1809" s="8" t="s">
        <v>21</v>
      </c>
      <c r="AF1809" s="8" t="s">
        <v>22</v>
      </c>
    </row>
    <row r="1810" spans="1:32" x14ac:dyDescent="0.3">
      <c r="A1810" s="7">
        <v>41162</v>
      </c>
      <c r="B1810" s="8" t="s">
        <v>15955</v>
      </c>
      <c r="C1810">
        <v>3243</v>
      </c>
      <c r="D1810" s="8" t="s">
        <v>29321</v>
      </c>
      <c r="E1810" s="8">
        <f>COUNTIF(Merge1[Phone_Final],Merge1[[#This Row],[Phone_Final]])</f>
        <v>3</v>
      </c>
      <c r="F1810" s="8" t="s">
        <v>28995</v>
      </c>
      <c r="G1810">
        <v>30531</v>
      </c>
      <c r="H1810">
        <v>0</v>
      </c>
      <c r="I1810" s="8" t="s">
        <v>28873</v>
      </c>
      <c r="J1810" s="8" t="s">
        <v>28872</v>
      </c>
      <c r="K1810" s="8" t="s">
        <v>28973</v>
      </c>
      <c r="L1810" s="9">
        <v>0.45774305555555556</v>
      </c>
      <c r="M1810" s="9">
        <v>0.47214120370370372</v>
      </c>
      <c r="N1810" s="10">
        <v>1.4398148148148148E-2</v>
      </c>
      <c r="O1810" s="18">
        <f>SUMIF(Merge1[Is Reached],"Yes",Merge1[ser_time])/COUNTIF(Merge1[Is Reached],"Yes")</f>
        <v>7.1762046849354463E-3</v>
      </c>
      <c r="P1810" s="18" t="s">
        <v>22</v>
      </c>
      <c r="Q1810" s="18" t="s">
        <v>21</v>
      </c>
      <c r="R1810" s="37" t="s">
        <v>21</v>
      </c>
      <c r="S1810" s="7">
        <v>41162</v>
      </c>
      <c r="T1810" s="8" t="s">
        <v>29</v>
      </c>
      <c r="V1810" s="8" t="s">
        <v>49</v>
      </c>
      <c r="Z1810" s="8" t="s">
        <v>18</v>
      </c>
      <c r="AA1810" s="8" t="s">
        <v>36</v>
      </c>
      <c r="AB1810" s="7">
        <v>41164</v>
      </c>
      <c r="AC1810" s="8">
        <f>Merge1[[#This Row],[crm_events.date_sent_to_company]]-Merge1[[#This Row],[crm_events.date_received]]</f>
        <v>2</v>
      </c>
      <c r="AD1810" s="8" t="s">
        <v>20</v>
      </c>
      <c r="AE1810" s="8" t="s">
        <v>21</v>
      </c>
      <c r="AF1810" s="8" t="s">
        <v>22</v>
      </c>
    </row>
    <row r="1811" spans="1:32" x14ac:dyDescent="0.3">
      <c r="A1811" s="7">
        <v>41162</v>
      </c>
      <c r="B1811" s="8" t="s">
        <v>24561</v>
      </c>
      <c r="C1811">
        <v>5399</v>
      </c>
      <c r="D1811" s="8" t="s">
        <v>29599</v>
      </c>
      <c r="E1811" s="8">
        <f>COUNTIF(Merge1[Phone_Final],Merge1[[#This Row],[Phone_Final]])</f>
        <v>1</v>
      </c>
      <c r="F1811" s="8" t="s">
        <v>28917</v>
      </c>
      <c r="G1811">
        <v>30532</v>
      </c>
      <c r="H1811">
        <v>2</v>
      </c>
      <c r="I1811" s="8" t="s">
        <v>28873</v>
      </c>
      <c r="J1811" s="8" t="s">
        <v>28872</v>
      </c>
      <c r="K1811" s="8" t="s">
        <v>28951</v>
      </c>
      <c r="L1811" s="9">
        <v>0.66415509259259264</v>
      </c>
      <c r="M1811" s="9">
        <v>0.67275462962962962</v>
      </c>
      <c r="N1811" s="10">
        <v>8.5995370370370375E-3</v>
      </c>
      <c r="O1811" s="18">
        <f>SUMIF(Merge1[Is Reached],"Yes",Merge1[ser_time])/COUNTIF(Merge1[Is Reached],"Yes")</f>
        <v>7.1762046849354463E-3</v>
      </c>
      <c r="P1811" s="18" t="s">
        <v>22</v>
      </c>
      <c r="Q1811" s="18" t="s">
        <v>21</v>
      </c>
      <c r="R1811" s="37" t="s">
        <v>21</v>
      </c>
      <c r="S1811" s="7">
        <v>41162</v>
      </c>
      <c r="T1811" s="8" t="s">
        <v>29</v>
      </c>
      <c r="V1811" s="8" t="s">
        <v>80</v>
      </c>
      <c r="Y1811" s="8" t="s">
        <v>296</v>
      </c>
      <c r="Z1811" s="8" t="s">
        <v>18</v>
      </c>
      <c r="AA1811" s="8" t="s">
        <v>36</v>
      </c>
      <c r="AB1811" s="7">
        <v>41163</v>
      </c>
      <c r="AC1811" s="8">
        <f>Merge1[[#This Row],[crm_events.date_sent_to_company]]-Merge1[[#This Row],[crm_events.date_received]]</f>
        <v>1</v>
      </c>
      <c r="AD1811" s="8" t="s">
        <v>20</v>
      </c>
      <c r="AE1811" s="8" t="s">
        <v>21</v>
      </c>
      <c r="AF1811" s="8" t="s">
        <v>22</v>
      </c>
    </row>
    <row r="1812" spans="1:32" x14ac:dyDescent="0.3">
      <c r="A1812" s="7">
        <v>41159</v>
      </c>
      <c r="B1812" s="8" t="s">
        <v>16818</v>
      </c>
      <c r="C1812">
        <v>3414</v>
      </c>
      <c r="D1812" s="8" t="s">
        <v>29597</v>
      </c>
      <c r="E1812" s="8">
        <f>COUNTIF(Merge1[Phone_Final],Merge1[[#This Row],[Phone_Final]])</f>
        <v>1</v>
      </c>
      <c r="F1812" s="8" t="s">
        <v>28959</v>
      </c>
      <c r="G1812">
        <v>30534</v>
      </c>
      <c r="H1812">
        <v>2</v>
      </c>
      <c r="I1812" s="8" t="s">
        <v>28873</v>
      </c>
      <c r="J1812" s="8" t="s">
        <v>28872</v>
      </c>
      <c r="K1812" s="8" t="s">
        <v>28882</v>
      </c>
      <c r="L1812" s="9">
        <v>0.59791666666666665</v>
      </c>
      <c r="M1812" s="9">
        <v>0.60791666666666666</v>
      </c>
      <c r="N1812" s="10">
        <v>0.01</v>
      </c>
      <c r="O1812" s="18">
        <f>SUMIF(Merge1[Is Reached],"Yes",Merge1[ser_time])/COUNTIF(Merge1[Is Reached],"Yes")</f>
        <v>7.1762046849354463E-3</v>
      </c>
      <c r="P1812" s="18" t="s">
        <v>22</v>
      </c>
      <c r="Q1812" s="18" t="s">
        <v>21</v>
      </c>
      <c r="R1812" s="37" t="s">
        <v>21</v>
      </c>
      <c r="S1812" s="7">
        <v>41159</v>
      </c>
      <c r="T1812" s="8" t="s">
        <v>29</v>
      </c>
      <c r="V1812" s="8" t="s">
        <v>62</v>
      </c>
      <c r="Y1812" s="8" t="s">
        <v>31</v>
      </c>
      <c r="Z1812" s="8" t="s">
        <v>18</v>
      </c>
      <c r="AA1812" s="8" t="s">
        <v>36</v>
      </c>
      <c r="AB1812" s="7">
        <v>41162</v>
      </c>
      <c r="AC1812" s="8">
        <f>Merge1[[#This Row],[crm_events.date_sent_to_company]]-Merge1[[#This Row],[crm_events.date_received]]</f>
        <v>3</v>
      </c>
      <c r="AD1812" s="8" t="s">
        <v>42</v>
      </c>
      <c r="AE1812" s="8" t="s">
        <v>21</v>
      </c>
      <c r="AF1812" s="8" t="s">
        <v>22</v>
      </c>
    </row>
    <row r="1813" spans="1:32" x14ac:dyDescent="0.3">
      <c r="A1813" s="7">
        <v>41159</v>
      </c>
      <c r="B1813" s="8" t="s">
        <v>3663</v>
      </c>
      <c r="C1813">
        <v>732</v>
      </c>
      <c r="D1813" s="8" t="s">
        <v>29292</v>
      </c>
      <c r="E1813" s="8">
        <f>COUNTIF(Merge1[Phone_Final],Merge1[[#This Row],[Phone_Final]])</f>
        <v>3</v>
      </c>
      <c r="F1813" s="8" t="s">
        <v>28927</v>
      </c>
      <c r="G1813">
        <v>30535</v>
      </c>
      <c r="H1813">
        <v>0</v>
      </c>
      <c r="I1813" s="8" t="s">
        <v>28873</v>
      </c>
      <c r="J1813" s="8" t="s">
        <v>28872</v>
      </c>
      <c r="K1813" s="8" t="s">
        <v>28882</v>
      </c>
      <c r="L1813" s="9">
        <v>0.60784722222222221</v>
      </c>
      <c r="M1813" s="9">
        <v>0.60950231481481476</v>
      </c>
      <c r="N1813" s="10">
        <v>1.6550925925925926E-3</v>
      </c>
      <c r="O1813" s="18">
        <f>SUMIF(Merge1[Is Reached],"Yes",Merge1[ser_time])/COUNTIF(Merge1[Is Reached],"Yes")</f>
        <v>7.1762046849354463E-3</v>
      </c>
      <c r="P1813" s="18" t="s">
        <v>22</v>
      </c>
      <c r="Q1813" s="18" t="s">
        <v>22</v>
      </c>
      <c r="R1813" s="37" t="s">
        <v>22</v>
      </c>
      <c r="S1813" s="7">
        <v>41159</v>
      </c>
      <c r="T1813" s="8" t="s">
        <v>15</v>
      </c>
      <c r="U1813" s="8" t="s">
        <v>24</v>
      </c>
      <c r="V1813" s="8" t="s">
        <v>25</v>
      </c>
      <c r="Z1813" s="8" t="s">
        <v>18</v>
      </c>
      <c r="AA1813" s="8" t="s">
        <v>36</v>
      </c>
      <c r="AB1813" s="7">
        <v>41162</v>
      </c>
      <c r="AC1813" s="8">
        <f>Merge1[[#This Row],[crm_events.date_sent_to_company]]-Merge1[[#This Row],[crm_events.date_received]]</f>
        <v>3</v>
      </c>
      <c r="AD1813" s="8" t="s">
        <v>20</v>
      </c>
      <c r="AE1813" s="8" t="s">
        <v>21</v>
      </c>
      <c r="AF1813" s="8" t="s">
        <v>22</v>
      </c>
    </row>
    <row r="1814" spans="1:32" x14ac:dyDescent="0.3">
      <c r="A1814" s="7">
        <v>41159</v>
      </c>
      <c r="B1814" s="8" t="s">
        <v>11596</v>
      </c>
      <c r="C1814">
        <v>2361</v>
      </c>
      <c r="D1814" s="8" t="s">
        <v>29596</v>
      </c>
      <c r="E1814" s="8">
        <f>COUNTIF(Merge1[Phone_Final],Merge1[[#This Row],[Phone_Final]])</f>
        <v>1</v>
      </c>
      <c r="F1814" s="8" t="s">
        <v>28900</v>
      </c>
      <c r="G1814">
        <v>30536</v>
      </c>
      <c r="H1814">
        <v>0</v>
      </c>
      <c r="I1814" s="8" t="s">
        <v>28892</v>
      </c>
      <c r="J1814" s="8" t="s">
        <v>28872</v>
      </c>
      <c r="K1814" s="8" t="s">
        <v>28973</v>
      </c>
      <c r="L1814" s="9">
        <v>0.45119212962962962</v>
      </c>
      <c r="M1814" s="9">
        <v>0.46175925925925926</v>
      </c>
      <c r="N1814" s="10">
        <v>1.0567129629629629E-2</v>
      </c>
      <c r="O1814" s="18">
        <f>SUMIF(Merge1[Is Reached],"Yes",Merge1[ser_time])/COUNTIF(Merge1[Is Reached],"Yes")</f>
        <v>7.1762046849354463E-3</v>
      </c>
      <c r="P1814" s="18" t="s">
        <v>22</v>
      </c>
      <c r="Q1814" s="18" t="s">
        <v>21</v>
      </c>
      <c r="R1814" s="37" t="s">
        <v>21</v>
      </c>
      <c r="S1814" s="7">
        <v>41159</v>
      </c>
      <c r="T1814" s="8" t="s">
        <v>15</v>
      </c>
      <c r="U1814" s="8" t="s">
        <v>70</v>
      </c>
      <c r="V1814" s="8" t="s">
        <v>17</v>
      </c>
      <c r="Y1814" s="8" t="s">
        <v>31</v>
      </c>
      <c r="Z1814" s="8" t="s">
        <v>18</v>
      </c>
      <c r="AA1814" s="8" t="s">
        <v>36</v>
      </c>
      <c r="AB1814" s="7">
        <v>41247</v>
      </c>
      <c r="AC1814" s="8">
        <f>Merge1[[#This Row],[crm_events.date_sent_to_company]]-Merge1[[#This Row],[crm_events.date_received]]</f>
        <v>88</v>
      </c>
      <c r="AD1814" s="8" t="s">
        <v>20</v>
      </c>
      <c r="AE1814" s="8" t="s">
        <v>21</v>
      </c>
      <c r="AF1814" s="8" t="s">
        <v>22</v>
      </c>
    </row>
    <row r="1815" spans="1:32" x14ac:dyDescent="0.3">
      <c r="A1815" s="7">
        <v>41158</v>
      </c>
      <c r="B1815" s="8" t="s">
        <v>23862</v>
      </c>
      <c r="C1815">
        <v>4877</v>
      </c>
      <c r="D1815" s="8" t="s">
        <v>29595</v>
      </c>
      <c r="E1815" s="8">
        <f>COUNTIF(Merge1[Phone_Final],Merge1[[#This Row],[Phone_Final]])</f>
        <v>1</v>
      </c>
      <c r="F1815" s="8" t="s">
        <v>28897</v>
      </c>
      <c r="G1815">
        <v>30537</v>
      </c>
      <c r="H1815">
        <v>0</v>
      </c>
      <c r="I1815" s="8" t="s">
        <v>28873</v>
      </c>
      <c r="J1815" s="8" t="s">
        <v>28872</v>
      </c>
      <c r="K1815" s="8" t="s">
        <v>28907</v>
      </c>
      <c r="L1815" s="9">
        <v>0.47509259259259257</v>
      </c>
      <c r="M1815" s="9">
        <v>0.48173611111111109</v>
      </c>
      <c r="N1815" s="10">
        <v>6.6435185185185182E-3</v>
      </c>
      <c r="O1815" s="18">
        <f>SUMIF(Merge1[Is Reached],"Yes",Merge1[ser_time])/COUNTIF(Merge1[Is Reached],"Yes")</f>
        <v>7.1762046849354463E-3</v>
      </c>
      <c r="P1815" s="18" t="s">
        <v>22</v>
      </c>
      <c r="Q1815" s="18" t="s">
        <v>21</v>
      </c>
      <c r="R1815" s="37" t="s">
        <v>21</v>
      </c>
      <c r="S1815" s="7">
        <v>41158</v>
      </c>
      <c r="T1815" s="8" t="s">
        <v>29</v>
      </c>
      <c r="V1815" s="8" t="s">
        <v>88</v>
      </c>
      <c r="Y1815" s="8" t="s">
        <v>31</v>
      </c>
      <c r="Z1815" s="8" t="s">
        <v>18</v>
      </c>
      <c r="AA1815" s="8" t="s">
        <v>36</v>
      </c>
      <c r="AB1815" s="7">
        <v>41159</v>
      </c>
      <c r="AC1815" s="8">
        <f>Merge1[[#This Row],[crm_events.date_sent_to_company]]-Merge1[[#This Row],[crm_events.date_received]]</f>
        <v>1</v>
      </c>
      <c r="AD1815" s="8" t="s">
        <v>20</v>
      </c>
      <c r="AE1815" s="8" t="s">
        <v>21</v>
      </c>
      <c r="AF1815" s="8" t="s">
        <v>22</v>
      </c>
    </row>
    <row r="1816" spans="1:32" x14ac:dyDescent="0.3">
      <c r="A1816" s="7">
        <v>41156</v>
      </c>
      <c r="B1816" s="8" t="s">
        <v>13549</v>
      </c>
      <c r="C1816">
        <v>2758</v>
      </c>
      <c r="D1816" s="8" t="s">
        <v>29316</v>
      </c>
      <c r="E1816" s="8">
        <f>COUNTIF(Merge1[Phone_Final],Merge1[[#This Row],[Phone_Final]])</f>
        <v>3</v>
      </c>
      <c r="F1816" s="8" t="s">
        <v>28877</v>
      </c>
      <c r="G1816">
        <v>30539</v>
      </c>
      <c r="H1816">
        <v>1</v>
      </c>
      <c r="I1816" s="8" t="s">
        <v>28873</v>
      </c>
      <c r="J1816" s="8" t="s">
        <v>28872</v>
      </c>
      <c r="K1816" s="8" t="s">
        <v>28882</v>
      </c>
      <c r="L1816" s="9">
        <v>0.68927083333333339</v>
      </c>
      <c r="M1816" s="9">
        <v>0.70127314814814812</v>
      </c>
      <c r="N1816" s="10">
        <v>1.2002314814814815E-2</v>
      </c>
      <c r="O1816" s="18">
        <f>SUMIF(Merge1[Is Reached],"Yes",Merge1[ser_time])/COUNTIF(Merge1[Is Reached],"Yes")</f>
        <v>7.1762046849354463E-3</v>
      </c>
      <c r="P1816" s="18" t="s">
        <v>22</v>
      </c>
      <c r="Q1816" s="18" t="s">
        <v>21</v>
      </c>
      <c r="R1816" s="37" t="s">
        <v>21</v>
      </c>
      <c r="S1816" s="7">
        <v>41156</v>
      </c>
      <c r="T1816" s="8" t="s">
        <v>29</v>
      </c>
      <c r="V1816" s="8" t="s">
        <v>49</v>
      </c>
      <c r="Y1816" s="8" t="s">
        <v>31</v>
      </c>
      <c r="Z1816" s="8" t="s">
        <v>18</v>
      </c>
      <c r="AA1816" s="8" t="s">
        <v>36</v>
      </c>
      <c r="AB1816" s="7">
        <v>41156</v>
      </c>
      <c r="AC1816" s="8">
        <f>Merge1[[#This Row],[crm_events.date_sent_to_company]]-Merge1[[#This Row],[crm_events.date_received]]</f>
        <v>0</v>
      </c>
      <c r="AD1816" s="8" t="s">
        <v>20</v>
      </c>
      <c r="AE1816" s="8" t="s">
        <v>21</v>
      </c>
      <c r="AF1816" s="8" t="s">
        <v>21</v>
      </c>
    </row>
    <row r="1817" spans="1:32" x14ac:dyDescent="0.3">
      <c r="A1817" s="7">
        <v>41151</v>
      </c>
      <c r="B1817" s="8" t="s">
        <v>19040</v>
      </c>
      <c r="C1817">
        <v>3882</v>
      </c>
      <c r="D1817" s="8" t="s">
        <v>28050</v>
      </c>
      <c r="E1817" s="8">
        <f>COUNTIF(Merge1[Phone_Final],Merge1[[#This Row],[Phone_Final]])</f>
        <v>3</v>
      </c>
      <c r="F1817" s="8" t="s">
        <v>28959</v>
      </c>
      <c r="G1817">
        <v>30540</v>
      </c>
      <c r="H1817">
        <v>0</v>
      </c>
      <c r="I1817" s="8" t="s">
        <v>28892</v>
      </c>
      <c r="J1817" s="8" t="s">
        <v>28872</v>
      </c>
      <c r="K1817" s="8" t="s">
        <v>28915</v>
      </c>
      <c r="L1817" s="9">
        <v>0.41312500000000002</v>
      </c>
      <c r="M1817" s="9">
        <v>0.42322916666666666</v>
      </c>
      <c r="N1817" s="10">
        <v>1.0104166666666666E-2</v>
      </c>
      <c r="O1817" s="18">
        <f>SUMIF(Merge1[Is Reached],"Yes",Merge1[ser_time])/COUNTIF(Merge1[Is Reached],"Yes")</f>
        <v>7.1762046849354463E-3</v>
      </c>
      <c r="P1817" s="18" t="s">
        <v>22</v>
      </c>
      <c r="Q1817" s="18" t="s">
        <v>22</v>
      </c>
      <c r="R1817" s="37" t="s">
        <v>22</v>
      </c>
      <c r="S1817" s="7">
        <v>41151</v>
      </c>
      <c r="T1817" s="8" t="s">
        <v>15</v>
      </c>
      <c r="U1817" s="8" t="s">
        <v>24</v>
      </c>
      <c r="V1817" s="8" t="s">
        <v>25</v>
      </c>
      <c r="Y1817" s="8" t="s">
        <v>83</v>
      </c>
      <c r="Z1817" s="8" t="s">
        <v>18</v>
      </c>
      <c r="AA1817" s="8" t="s">
        <v>36</v>
      </c>
      <c r="AB1817" s="7">
        <v>41152</v>
      </c>
      <c r="AC1817" s="8">
        <f>Merge1[[#This Row],[crm_events.date_sent_to_company]]-Merge1[[#This Row],[crm_events.date_received]]</f>
        <v>1</v>
      </c>
      <c r="AD1817" s="8" t="s">
        <v>20</v>
      </c>
      <c r="AE1817" s="8" t="s">
        <v>21</v>
      </c>
      <c r="AF1817" s="8" t="s">
        <v>22</v>
      </c>
    </row>
    <row r="1818" spans="1:32" x14ac:dyDescent="0.3">
      <c r="A1818" s="7">
        <v>41151</v>
      </c>
      <c r="B1818" s="8" t="s">
        <v>12865</v>
      </c>
      <c r="C1818">
        <v>2610</v>
      </c>
      <c r="D1818" s="8" t="s">
        <v>29594</v>
      </c>
      <c r="E1818" s="8">
        <f>COUNTIF(Merge1[Phone_Final],Merge1[[#This Row],[Phone_Final]])</f>
        <v>2</v>
      </c>
      <c r="F1818" s="8" t="s">
        <v>28903</v>
      </c>
      <c r="G1818">
        <v>30542</v>
      </c>
      <c r="H1818">
        <v>0</v>
      </c>
      <c r="I1818" s="8" t="s">
        <v>28892</v>
      </c>
      <c r="J1818" s="8" t="s">
        <v>28872</v>
      </c>
      <c r="K1818" s="8" t="s">
        <v>29593</v>
      </c>
      <c r="L1818" s="9">
        <v>0.67511574074074077</v>
      </c>
      <c r="M1818" s="9">
        <v>0.6809143518518519</v>
      </c>
      <c r="N1818" s="10">
        <v>5.7986111111111112E-3</v>
      </c>
      <c r="O1818" s="18">
        <f>SUMIF(Merge1[Is Reached],"Yes",Merge1[ser_time])/COUNTIF(Merge1[Is Reached],"Yes")</f>
        <v>7.1762046849354463E-3</v>
      </c>
      <c r="P1818" s="18" t="s">
        <v>22</v>
      </c>
      <c r="Q1818" s="18" t="s">
        <v>21</v>
      </c>
      <c r="R1818" s="37" t="s">
        <v>21</v>
      </c>
      <c r="S1818" s="7">
        <v>41151</v>
      </c>
      <c r="T1818" s="8" t="s">
        <v>15</v>
      </c>
      <c r="U1818" s="8" t="s">
        <v>24</v>
      </c>
      <c r="V1818" s="8" t="s">
        <v>25</v>
      </c>
      <c r="Z1818" s="8" t="s">
        <v>18</v>
      </c>
      <c r="AA1818" s="8" t="s">
        <v>36</v>
      </c>
      <c r="AB1818" s="7">
        <v>41157</v>
      </c>
      <c r="AC1818" s="8">
        <f>Merge1[[#This Row],[crm_events.date_sent_to_company]]-Merge1[[#This Row],[crm_events.date_received]]</f>
        <v>6</v>
      </c>
      <c r="AD1818" s="8" t="s">
        <v>20</v>
      </c>
      <c r="AE1818" s="8" t="s">
        <v>21</v>
      </c>
      <c r="AF1818" s="8" t="s">
        <v>22</v>
      </c>
    </row>
    <row r="1819" spans="1:32" x14ac:dyDescent="0.3">
      <c r="A1819" s="7">
        <v>41150</v>
      </c>
      <c r="B1819" s="8" t="s">
        <v>26339</v>
      </c>
      <c r="C1819">
        <v>9997</v>
      </c>
      <c r="D1819" s="8" t="s">
        <v>29592</v>
      </c>
      <c r="E1819" s="8">
        <f>COUNTIF(Merge1[Phone_Final],Merge1[[#This Row],[Phone_Final]])</f>
        <v>1</v>
      </c>
      <c r="F1819" s="8" t="s">
        <v>28919</v>
      </c>
      <c r="G1819">
        <v>30543</v>
      </c>
      <c r="H1819">
        <v>0</v>
      </c>
      <c r="I1819" s="8" t="s">
        <v>28892</v>
      </c>
      <c r="J1819" s="8" t="s">
        <v>28872</v>
      </c>
      <c r="K1819" s="8" t="s">
        <v>28876</v>
      </c>
      <c r="L1819" s="9">
        <v>0.48898148148148146</v>
      </c>
      <c r="M1819" s="9">
        <v>0.50214120370370374</v>
      </c>
      <c r="N1819" s="10">
        <v>1.3159722222222222E-2</v>
      </c>
      <c r="O1819" s="18">
        <f>SUMIF(Merge1[Is Reached],"Yes",Merge1[ser_time])/COUNTIF(Merge1[Is Reached],"Yes")</f>
        <v>7.1762046849354463E-3</v>
      </c>
      <c r="P1819" s="18" t="s">
        <v>22</v>
      </c>
      <c r="Q1819" s="18" t="s">
        <v>21</v>
      </c>
      <c r="R1819" s="37" t="s">
        <v>21</v>
      </c>
      <c r="S1819" s="7">
        <v>41150</v>
      </c>
      <c r="T1819" s="8" t="s">
        <v>29</v>
      </c>
      <c r="V1819" s="8" t="s">
        <v>136</v>
      </c>
      <c r="Y1819" s="8" t="s">
        <v>31</v>
      </c>
      <c r="Z1819" s="8" t="s">
        <v>18</v>
      </c>
      <c r="AA1819" s="8" t="s">
        <v>36</v>
      </c>
      <c r="AB1819" s="7">
        <v>41151</v>
      </c>
      <c r="AC1819" s="8">
        <f>Merge1[[#This Row],[crm_events.date_sent_to_company]]-Merge1[[#This Row],[crm_events.date_received]]</f>
        <v>1</v>
      </c>
      <c r="AD1819" s="8" t="s">
        <v>42</v>
      </c>
      <c r="AE1819" s="8" t="s">
        <v>21</v>
      </c>
      <c r="AF1819" s="8" t="s">
        <v>22</v>
      </c>
    </row>
    <row r="1820" spans="1:32" x14ac:dyDescent="0.3">
      <c r="A1820" s="7">
        <v>41150</v>
      </c>
      <c r="B1820" s="8" t="s">
        <v>13514</v>
      </c>
      <c r="C1820">
        <v>2747</v>
      </c>
      <c r="D1820" s="8" t="s">
        <v>29409</v>
      </c>
      <c r="E1820" s="8">
        <f>COUNTIF(Merge1[Phone_Final],Merge1[[#This Row],[Phone_Final]])</f>
        <v>2</v>
      </c>
      <c r="F1820" s="8" t="s">
        <v>28995</v>
      </c>
      <c r="G1820">
        <v>30545</v>
      </c>
      <c r="H1820">
        <v>2</v>
      </c>
      <c r="I1820" s="8" t="s">
        <v>28921</v>
      </c>
      <c r="J1820" s="8" t="s">
        <v>28872</v>
      </c>
      <c r="K1820" s="8" t="s">
        <v>28929</v>
      </c>
      <c r="L1820" s="9">
        <v>0.52143518518518517</v>
      </c>
      <c r="M1820" s="9">
        <v>0.52788194444444447</v>
      </c>
      <c r="N1820" s="10">
        <v>6.4467592592592588E-3</v>
      </c>
      <c r="O1820" s="18">
        <f>SUMIF(Merge1[Is Reached],"Yes",Merge1[ser_time])/COUNTIF(Merge1[Is Reached],"Yes")</f>
        <v>7.1762046849354463E-3</v>
      </c>
      <c r="P1820" s="18" t="s">
        <v>22</v>
      </c>
      <c r="Q1820" s="18" t="s">
        <v>21</v>
      </c>
      <c r="R1820" s="37" t="s">
        <v>21</v>
      </c>
      <c r="S1820" s="7">
        <v>41150</v>
      </c>
      <c r="T1820" s="8" t="s">
        <v>15</v>
      </c>
      <c r="U1820" s="8" t="s">
        <v>155</v>
      </c>
      <c r="V1820" s="8" t="s">
        <v>25</v>
      </c>
      <c r="Z1820" s="8" t="s">
        <v>18</v>
      </c>
      <c r="AA1820" s="8" t="s">
        <v>36</v>
      </c>
      <c r="AB1820" s="7">
        <v>41150</v>
      </c>
      <c r="AC1820" s="8">
        <f>Merge1[[#This Row],[crm_events.date_sent_to_company]]-Merge1[[#This Row],[crm_events.date_received]]</f>
        <v>0</v>
      </c>
      <c r="AD1820" s="8" t="s">
        <v>20</v>
      </c>
      <c r="AE1820" s="8" t="s">
        <v>21</v>
      </c>
      <c r="AF1820" s="8" t="s">
        <v>21</v>
      </c>
    </row>
    <row r="1821" spans="1:32" x14ac:dyDescent="0.3">
      <c r="A1821" s="7">
        <v>41149</v>
      </c>
      <c r="B1821" s="8" t="s">
        <v>20110</v>
      </c>
      <c r="C1821">
        <v>4091</v>
      </c>
      <c r="D1821" s="8" t="s">
        <v>29591</v>
      </c>
      <c r="E1821" s="8">
        <f>COUNTIF(Merge1[Phone_Final],Merge1[[#This Row],[Phone_Final]])</f>
        <v>1</v>
      </c>
      <c r="F1821" s="8" t="s">
        <v>28900</v>
      </c>
      <c r="G1821">
        <v>30546</v>
      </c>
      <c r="H1821">
        <v>2</v>
      </c>
      <c r="I1821" s="8" t="s">
        <v>28873</v>
      </c>
      <c r="J1821" s="8" t="s">
        <v>28872</v>
      </c>
      <c r="K1821" s="8" t="s">
        <v>28885</v>
      </c>
      <c r="L1821" s="9">
        <v>0.46108796296296295</v>
      </c>
      <c r="M1821" s="9">
        <v>0.47057870370370369</v>
      </c>
      <c r="N1821" s="10">
        <v>9.4907407407407406E-3</v>
      </c>
      <c r="O1821" s="18">
        <f>SUMIF(Merge1[Is Reached],"Yes",Merge1[ser_time])/COUNTIF(Merge1[Is Reached],"Yes")</f>
        <v>7.1762046849354463E-3</v>
      </c>
      <c r="P1821" s="18" t="s">
        <v>22</v>
      </c>
      <c r="Q1821" s="18" t="s">
        <v>21</v>
      </c>
      <c r="R1821" s="37" t="s">
        <v>21</v>
      </c>
      <c r="S1821" s="7">
        <v>41149</v>
      </c>
      <c r="T1821" s="8" t="s">
        <v>15</v>
      </c>
      <c r="U1821" s="8" t="s">
        <v>24</v>
      </c>
      <c r="V1821" s="8" t="s">
        <v>25</v>
      </c>
      <c r="Y1821" s="8" t="s">
        <v>83</v>
      </c>
      <c r="Z1821" s="8" t="s">
        <v>18</v>
      </c>
      <c r="AA1821" s="8" t="s">
        <v>36</v>
      </c>
      <c r="AB1821" s="7">
        <v>41150</v>
      </c>
      <c r="AC1821" s="8">
        <f>Merge1[[#This Row],[crm_events.date_sent_to_company]]-Merge1[[#This Row],[crm_events.date_received]]</f>
        <v>1</v>
      </c>
      <c r="AD1821" s="8" t="s">
        <v>20</v>
      </c>
      <c r="AE1821" s="8" t="s">
        <v>21</v>
      </c>
      <c r="AF1821" s="8" t="s">
        <v>22</v>
      </c>
    </row>
    <row r="1822" spans="1:32" x14ac:dyDescent="0.3">
      <c r="A1822" s="7">
        <v>41148</v>
      </c>
      <c r="B1822" s="8" t="s">
        <v>13317</v>
      </c>
      <c r="C1822">
        <v>2699</v>
      </c>
      <c r="D1822" s="8" t="s">
        <v>28759</v>
      </c>
      <c r="E1822" s="8">
        <f>COUNTIF(Merge1[Phone_Final],Merge1[[#This Row],[Phone_Final]])</f>
        <v>2</v>
      </c>
      <c r="F1822" s="8" t="s">
        <v>28917</v>
      </c>
      <c r="G1822">
        <v>30547</v>
      </c>
      <c r="H1822">
        <v>0</v>
      </c>
      <c r="I1822" s="8" t="s">
        <v>28873</v>
      </c>
      <c r="J1822" s="8" t="s">
        <v>28872</v>
      </c>
      <c r="K1822" s="8" t="s">
        <v>28918</v>
      </c>
      <c r="L1822" s="9">
        <v>0.56528935185185181</v>
      </c>
      <c r="M1822" s="9">
        <v>0.57481481481481478</v>
      </c>
      <c r="N1822" s="10">
        <v>9.525462962962963E-3</v>
      </c>
      <c r="O1822" s="18">
        <f>SUMIF(Merge1[Is Reached],"Yes",Merge1[ser_time])/COUNTIF(Merge1[Is Reached],"Yes")</f>
        <v>7.1762046849354463E-3</v>
      </c>
      <c r="P1822" s="18" t="s">
        <v>22</v>
      </c>
      <c r="Q1822" s="18" t="s">
        <v>21</v>
      </c>
      <c r="R1822" s="37" t="s">
        <v>21</v>
      </c>
      <c r="S1822" s="7">
        <v>41148</v>
      </c>
      <c r="T1822" s="8" t="s">
        <v>29</v>
      </c>
      <c r="V1822" s="8" t="s">
        <v>80</v>
      </c>
      <c r="Z1822" s="8" t="s">
        <v>18</v>
      </c>
      <c r="AA1822" s="8" t="s">
        <v>36</v>
      </c>
      <c r="AB1822" s="7">
        <v>41149</v>
      </c>
      <c r="AC1822" s="8">
        <f>Merge1[[#This Row],[crm_events.date_sent_to_company]]-Merge1[[#This Row],[crm_events.date_received]]</f>
        <v>1</v>
      </c>
      <c r="AD1822" s="8" t="s">
        <v>27</v>
      </c>
      <c r="AE1822" s="8" t="s">
        <v>21</v>
      </c>
      <c r="AF1822" s="8" t="s">
        <v>21</v>
      </c>
    </row>
    <row r="1823" spans="1:32" x14ac:dyDescent="0.3">
      <c r="A1823" s="7">
        <v>41148</v>
      </c>
      <c r="B1823" s="8" t="s">
        <v>10858</v>
      </c>
      <c r="C1823">
        <v>2212</v>
      </c>
      <c r="D1823" s="8" t="s">
        <v>29590</v>
      </c>
      <c r="E1823" s="8">
        <f>COUNTIF(Merge1[Phone_Final],Merge1[[#This Row],[Phone_Final]])</f>
        <v>2</v>
      </c>
      <c r="F1823" s="8" t="s">
        <v>28895</v>
      </c>
      <c r="G1823">
        <v>30548</v>
      </c>
      <c r="H1823">
        <v>2</v>
      </c>
      <c r="I1823" s="8" t="s">
        <v>28873</v>
      </c>
      <c r="J1823" s="8" t="s">
        <v>28872</v>
      </c>
      <c r="K1823" s="8" t="s">
        <v>28905</v>
      </c>
      <c r="L1823" s="9">
        <v>0.4019212962962963</v>
      </c>
      <c r="M1823" s="9">
        <v>0.40197916666666667</v>
      </c>
      <c r="N1823" s="10">
        <v>5.7870370370370373E-5</v>
      </c>
      <c r="O1823" s="18">
        <f>SUMIF(Merge1[Is Reached],"Yes",Merge1[ser_time])/COUNTIF(Merge1[Is Reached],"Yes")</f>
        <v>7.1762046849354463E-3</v>
      </c>
      <c r="P1823" s="18" t="s">
        <v>22</v>
      </c>
      <c r="Q1823" s="18" t="s">
        <v>22</v>
      </c>
      <c r="R1823" s="37" t="s">
        <v>22</v>
      </c>
      <c r="S1823" s="7">
        <v>41148</v>
      </c>
      <c r="T1823" s="8" t="s">
        <v>15</v>
      </c>
      <c r="U1823" s="8" t="s">
        <v>24</v>
      </c>
      <c r="V1823" s="8" t="s">
        <v>17</v>
      </c>
      <c r="Z1823" s="8" t="s">
        <v>18</v>
      </c>
      <c r="AA1823" s="8" t="s">
        <v>36</v>
      </c>
      <c r="AB1823" s="7">
        <v>41215</v>
      </c>
      <c r="AC1823" s="8">
        <f>Merge1[[#This Row],[crm_events.date_sent_to_company]]-Merge1[[#This Row],[crm_events.date_received]]</f>
        <v>67</v>
      </c>
      <c r="AD1823" s="8" t="s">
        <v>20</v>
      </c>
      <c r="AE1823" s="8" t="s">
        <v>21</v>
      </c>
      <c r="AF1823" s="8" t="s">
        <v>22</v>
      </c>
    </row>
    <row r="1824" spans="1:32" x14ac:dyDescent="0.3">
      <c r="A1824" s="7">
        <v>41145</v>
      </c>
      <c r="B1824" s="8" t="s">
        <v>19367</v>
      </c>
      <c r="C1824">
        <v>3947</v>
      </c>
      <c r="D1824" s="8" t="s">
        <v>29589</v>
      </c>
      <c r="E1824" s="8">
        <f>COUNTIF(Merge1[Phone_Final],Merge1[[#This Row],[Phone_Final]])</f>
        <v>1</v>
      </c>
      <c r="F1824" s="8" t="s">
        <v>28949</v>
      </c>
      <c r="G1824">
        <v>30550</v>
      </c>
      <c r="H1824">
        <v>2</v>
      </c>
      <c r="I1824" s="8" t="s">
        <v>28873</v>
      </c>
      <c r="J1824" s="8" t="s">
        <v>28872</v>
      </c>
      <c r="K1824" s="8" t="s">
        <v>28915</v>
      </c>
      <c r="L1824" s="9">
        <v>0.49866898148148148</v>
      </c>
      <c r="M1824" s="9">
        <v>0.50335648148148149</v>
      </c>
      <c r="N1824" s="10">
        <v>4.6874999999999998E-3</v>
      </c>
      <c r="O1824" s="18">
        <f>SUMIF(Merge1[Is Reached],"Yes",Merge1[ser_time])/COUNTIF(Merge1[Is Reached],"Yes")</f>
        <v>7.1762046849354463E-3</v>
      </c>
      <c r="P1824" s="18" t="s">
        <v>22</v>
      </c>
      <c r="Q1824" s="18" t="s">
        <v>22</v>
      </c>
      <c r="R1824" s="37" t="s">
        <v>22</v>
      </c>
      <c r="S1824" s="7">
        <v>41145</v>
      </c>
      <c r="T1824" s="8" t="s">
        <v>15</v>
      </c>
      <c r="U1824" s="8" t="s">
        <v>24</v>
      </c>
      <c r="V1824" s="8" t="s">
        <v>17</v>
      </c>
      <c r="Z1824" s="8" t="s">
        <v>18</v>
      </c>
      <c r="AA1824" s="8" t="s">
        <v>36</v>
      </c>
      <c r="AB1824" s="7">
        <v>41149</v>
      </c>
      <c r="AC1824" s="8">
        <f>Merge1[[#This Row],[crm_events.date_sent_to_company]]-Merge1[[#This Row],[crm_events.date_received]]</f>
        <v>4</v>
      </c>
      <c r="AD1824" s="8" t="s">
        <v>20</v>
      </c>
      <c r="AE1824" s="8" t="s">
        <v>21</v>
      </c>
      <c r="AF1824" s="8" t="s">
        <v>21</v>
      </c>
    </row>
    <row r="1825" spans="1:32" x14ac:dyDescent="0.3">
      <c r="A1825" s="7">
        <v>41144</v>
      </c>
      <c r="B1825" s="8" t="s">
        <v>5736</v>
      </c>
      <c r="C1825">
        <v>1159</v>
      </c>
      <c r="D1825" s="8" t="s">
        <v>29588</v>
      </c>
      <c r="E1825" s="8">
        <f>COUNTIF(Merge1[Phone_Final],Merge1[[#This Row],[Phone_Final]])</f>
        <v>1</v>
      </c>
      <c r="F1825" s="8" t="s">
        <v>28927</v>
      </c>
      <c r="G1825">
        <v>30551</v>
      </c>
      <c r="H1825">
        <v>0</v>
      </c>
      <c r="I1825" s="8" t="s">
        <v>28892</v>
      </c>
      <c r="J1825" s="8" t="s">
        <v>28872</v>
      </c>
      <c r="K1825" s="8" t="s">
        <v>28871</v>
      </c>
      <c r="L1825" s="9">
        <v>0.52177083333333329</v>
      </c>
      <c r="M1825" s="9">
        <v>0.53412037037037041</v>
      </c>
      <c r="N1825" s="10">
        <v>1.2349537037037037E-2</v>
      </c>
      <c r="O1825" s="18">
        <f>SUMIF(Merge1[Is Reached],"Yes",Merge1[ser_time])/COUNTIF(Merge1[Is Reached],"Yes")</f>
        <v>7.1762046849354463E-3</v>
      </c>
      <c r="P1825" s="18" t="s">
        <v>22</v>
      </c>
      <c r="Q1825" s="18" t="s">
        <v>21</v>
      </c>
      <c r="R1825" s="37" t="s">
        <v>21</v>
      </c>
      <c r="S1825" s="7">
        <v>41144</v>
      </c>
      <c r="T1825" s="8" t="s">
        <v>29</v>
      </c>
      <c r="V1825" s="8" t="s">
        <v>142</v>
      </c>
      <c r="Z1825" s="8" t="s">
        <v>18</v>
      </c>
      <c r="AA1825" s="8" t="s">
        <v>36</v>
      </c>
      <c r="AB1825" s="7">
        <v>41200</v>
      </c>
      <c r="AC1825" s="8">
        <f>Merge1[[#This Row],[crm_events.date_sent_to_company]]-Merge1[[#This Row],[crm_events.date_received]]</f>
        <v>56</v>
      </c>
      <c r="AD1825" s="8" t="s">
        <v>115</v>
      </c>
      <c r="AE1825" s="8" t="s">
        <v>21</v>
      </c>
      <c r="AF1825" s="8" t="s">
        <v>21</v>
      </c>
    </row>
    <row r="1826" spans="1:32" x14ac:dyDescent="0.3">
      <c r="A1826" s="7">
        <v>41144</v>
      </c>
      <c r="B1826" s="8" t="s">
        <v>26356</v>
      </c>
      <c r="C1826">
        <v>10041</v>
      </c>
      <c r="D1826" s="8" t="s">
        <v>29587</v>
      </c>
      <c r="E1826" s="8">
        <f>COUNTIF(Merge1[Phone_Final],Merge1[[#This Row],[Phone_Final]])</f>
        <v>2</v>
      </c>
      <c r="F1826" s="8" t="s">
        <v>28900</v>
      </c>
      <c r="G1826">
        <v>30552</v>
      </c>
      <c r="H1826">
        <v>0</v>
      </c>
      <c r="I1826" s="8" t="s">
        <v>28892</v>
      </c>
      <c r="J1826" s="8" t="s">
        <v>28872</v>
      </c>
      <c r="K1826" s="8" t="s">
        <v>28896</v>
      </c>
      <c r="L1826" s="9">
        <v>0.70324074074074072</v>
      </c>
      <c r="M1826" s="9">
        <v>0.71037037037037032</v>
      </c>
      <c r="N1826" s="10">
        <v>7.1296296296296299E-3</v>
      </c>
      <c r="O1826" s="18">
        <f>SUMIF(Merge1[Is Reached],"Yes",Merge1[ser_time])/COUNTIF(Merge1[Is Reached],"Yes")</f>
        <v>7.1762046849354463E-3</v>
      </c>
      <c r="P1826" s="18" t="s">
        <v>22</v>
      </c>
      <c r="Q1826" s="18" t="s">
        <v>22</v>
      </c>
      <c r="R1826" s="37" t="s">
        <v>22</v>
      </c>
      <c r="S1826" s="7">
        <v>41144</v>
      </c>
      <c r="T1826" s="8" t="s">
        <v>29</v>
      </c>
      <c r="V1826" s="8" t="s">
        <v>142</v>
      </c>
      <c r="Z1826" s="8" t="s">
        <v>18</v>
      </c>
      <c r="AA1826" s="8" t="s">
        <v>36</v>
      </c>
      <c r="AB1826" s="7">
        <v>41200</v>
      </c>
      <c r="AC1826" s="8">
        <f>Merge1[[#This Row],[crm_events.date_sent_to_company]]-Merge1[[#This Row],[crm_events.date_received]]</f>
        <v>56</v>
      </c>
      <c r="AD1826" s="8" t="s">
        <v>115</v>
      </c>
      <c r="AE1826" s="8" t="s">
        <v>21</v>
      </c>
      <c r="AF1826" s="8" t="s">
        <v>21</v>
      </c>
    </row>
    <row r="1827" spans="1:32" x14ac:dyDescent="0.3">
      <c r="A1827" s="7">
        <v>41143</v>
      </c>
      <c r="B1827" s="8" t="s">
        <v>19327</v>
      </c>
      <c r="C1827">
        <v>3935</v>
      </c>
      <c r="D1827" s="8" t="s">
        <v>28237</v>
      </c>
      <c r="E1827" s="8">
        <f>COUNTIF(Merge1[Phone_Final],Merge1[[#This Row],[Phone_Final]])</f>
        <v>3</v>
      </c>
      <c r="F1827" s="8" t="s">
        <v>28887</v>
      </c>
      <c r="G1827">
        <v>30554</v>
      </c>
      <c r="H1827">
        <v>0</v>
      </c>
      <c r="I1827" s="8" t="s">
        <v>28892</v>
      </c>
      <c r="J1827" s="8" t="s">
        <v>28872</v>
      </c>
      <c r="K1827" s="8" t="s">
        <v>28931</v>
      </c>
      <c r="L1827" s="9">
        <v>0.43225694444444446</v>
      </c>
      <c r="M1827" s="9">
        <v>0.44087962962962962</v>
      </c>
      <c r="N1827" s="10">
        <v>8.6226851851851846E-3</v>
      </c>
      <c r="O1827" s="18">
        <f>SUMIF(Merge1[Is Reached],"Yes",Merge1[ser_time])/COUNTIF(Merge1[Is Reached],"Yes")</f>
        <v>7.1762046849354463E-3</v>
      </c>
      <c r="P1827" s="18" t="s">
        <v>22</v>
      </c>
      <c r="Q1827" s="18" t="s">
        <v>22</v>
      </c>
      <c r="R1827" s="37" t="s">
        <v>22</v>
      </c>
      <c r="S1827" s="7">
        <v>41143</v>
      </c>
      <c r="T1827" s="8" t="s">
        <v>15</v>
      </c>
      <c r="U1827" s="8" t="s">
        <v>24</v>
      </c>
      <c r="V1827" s="8" t="s">
        <v>41</v>
      </c>
      <c r="Z1827" s="8" t="s">
        <v>18</v>
      </c>
      <c r="AA1827" s="8" t="s">
        <v>36</v>
      </c>
      <c r="AB1827" s="7">
        <v>41144</v>
      </c>
      <c r="AC1827" s="8">
        <f>Merge1[[#This Row],[crm_events.date_sent_to_company]]-Merge1[[#This Row],[crm_events.date_received]]</f>
        <v>1</v>
      </c>
      <c r="AD1827" s="8" t="s">
        <v>27</v>
      </c>
      <c r="AE1827" s="8" t="s">
        <v>21</v>
      </c>
      <c r="AF1827" s="8" t="s">
        <v>22</v>
      </c>
    </row>
    <row r="1828" spans="1:32" x14ac:dyDescent="0.3">
      <c r="A1828" s="7">
        <v>41143</v>
      </c>
      <c r="B1828" s="8" t="s">
        <v>18643</v>
      </c>
      <c r="C1828">
        <v>3790</v>
      </c>
      <c r="D1828" s="8" t="s">
        <v>29586</v>
      </c>
      <c r="E1828" s="8">
        <f>COUNTIF(Merge1[Phone_Final],Merge1[[#This Row],[Phone_Final]])</f>
        <v>1</v>
      </c>
      <c r="F1828" s="8" t="s">
        <v>28995</v>
      </c>
      <c r="G1828">
        <v>30555</v>
      </c>
      <c r="H1828">
        <v>2</v>
      </c>
      <c r="I1828" s="8" t="s">
        <v>28873</v>
      </c>
      <c r="J1828" s="8" t="s">
        <v>28872</v>
      </c>
      <c r="K1828" s="8" t="s">
        <v>28871</v>
      </c>
      <c r="L1828" s="9">
        <v>0.67541666666666667</v>
      </c>
      <c r="M1828" s="9">
        <v>0.68704861111111115</v>
      </c>
      <c r="N1828" s="10">
        <v>1.1631944444444445E-2</v>
      </c>
      <c r="O1828" s="18">
        <f>SUMIF(Merge1[Is Reached],"Yes",Merge1[ser_time])/COUNTIF(Merge1[Is Reached],"Yes")</f>
        <v>7.1762046849354463E-3</v>
      </c>
      <c r="P1828" s="18" t="s">
        <v>22</v>
      </c>
      <c r="Q1828" s="18" t="s">
        <v>21</v>
      </c>
      <c r="R1828" s="37" t="s">
        <v>21</v>
      </c>
      <c r="S1828" s="7">
        <v>41143</v>
      </c>
      <c r="T1828" s="8" t="s">
        <v>15</v>
      </c>
      <c r="U1828" s="8" t="s">
        <v>155</v>
      </c>
      <c r="V1828" s="8" t="s">
        <v>17</v>
      </c>
      <c r="Y1828" s="8" t="s">
        <v>31</v>
      </c>
      <c r="Z1828" s="8" t="s">
        <v>18</v>
      </c>
      <c r="AA1828" s="8" t="s">
        <v>36</v>
      </c>
      <c r="AB1828" s="7">
        <v>41144</v>
      </c>
      <c r="AC1828" s="8">
        <f>Merge1[[#This Row],[crm_events.date_sent_to_company]]-Merge1[[#This Row],[crm_events.date_received]]</f>
        <v>1</v>
      </c>
      <c r="AD1828" s="8" t="s">
        <v>20</v>
      </c>
      <c r="AE1828" s="8" t="s">
        <v>21</v>
      </c>
      <c r="AF1828" s="8" t="s">
        <v>22</v>
      </c>
    </row>
    <row r="1829" spans="1:32" x14ac:dyDescent="0.3">
      <c r="A1829" s="7">
        <v>41143</v>
      </c>
      <c r="B1829" s="8" t="s">
        <v>16338</v>
      </c>
      <c r="C1829">
        <v>3314</v>
      </c>
      <c r="D1829" s="8" t="s">
        <v>29585</v>
      </c>
      <c r="E1829" s="8">
        <f>COUNTIF(Merge1[Phone_Final],Merge1[[#This Row],[Phone_Final]])</f>
        <v>1</v>
      </c>
      <c r="F1829" s="8" t="s">
        <v>28903</v>
      </c>
      <c r="G1829">
        <v>30556</v>
      </c>
      <c r="H1829">
        <v>0</v>
      </c>
      <c r="I1829" s="8" t="s">
        <v>28873</v>
      </c>
      <c r="J1829" s="8" t="s">
        <v>28872</v>
      </c>
      <c r="K1829" s="8" t="s">
        <v>28907</v>
      </c>
      <c r="L1829" s="9">
        <v>0.58236111111111111</v>
      </c>
      <c r="M1829" s="9">
        <v>0.59462962962962962</v>
      </c>
      <c r="N1829" s="10">
        <v>1.2268518518518519E-2</v>
      </c>
      <c r="O1829" s="18">
        <f>SUMIF(Merge1[Is Reached],"Yes",Merge1[ser_time])/COUNTIF(Merge1[Is Reached],"Yes")</f>
        <v>7.1762046849354463E-3</v>
      </c>
      <c r="P1829" s="18" t="s">
        <v>22</v>
      </c>
      <c r="Q1829" s="18" t="s">
        <v>21</v>
      </c>
      <c r="R1829" s="37" t="s">
        <v>21</v>
      </c>
      <c r="S1829" s="7">
        <v>41143</v>
      </c>
      <c r="T1829" s="8" t="s">
        <v>15</v>
      </c>
      <c r="U1829" s="8" t="s">
        <v>16</v>
      </c>
      <c r="V1829" s="8" t="s">
        <v>25</v>
      </c>
      <c r="Z1829" s="8" t="s">
        <v>18</v>
      </c>
      <c r="AA1829" s="8" t="s">
        <v>36</v>
      </c>
      <c r="AB1829" s="7">
        <v>41143</v>
      </c>
      <c r="AC1829" s="8">
        <f>Merge1[[#This Row],[crm_events.date_sent_to_company]]-Merge1[[#This Row],[crm_events.date_received]]</f>
        <v>0</v>
      </c>
      <c r="AD1829" s="8" t="s">
        <v>20</v>
      </c>
      <c r="AE1829" s="8" t="s">
        <v>21</v>
      </c>
      <c r="AF1829" s="8" t="s">
        <v>22</v>
      </c>
    </row>
    <row r="1830" spans="1:32" x14ac:dyDescent="0.3">
      <c r="A1830" s="7">
        <v>41142</v>
      </c>
      <c r="B1830" s="8" t="s">
        <v>19842</v>
      </c>
      <c r="C1830">
        <v>4044</v>
      </c>
      <c r="D1830" s="8" t="s">
        <v>29584</v>
      </c>
      <c r="E1830" s="8">
        <f>COUNTIF(Merge1[Phone_Final],Merge1[[#This Row],[Phone_Final]])</f>
        <v>1</v>
      </c>
      <c r="F1830" s="8" t="s">
        <v>28919</v>
      </c>
      <c r="G1830">
        <v>30558</v>
      </c>
      <c r="H1830">
        <v>1</v>
      </c>
      <c r="I1830" s="8" t="s">
        <v>28873</v>
      </c>
      <c r="J1830" s="8" t="s">
        <v>28872</v>
      </c>
      <c r="K1830" s="8" t="s">
        <v>28896</v>
      </c>
      <c r="L1830" s="9">
        <v>0.41256944444444443</v>
      </c>
      <c r="M1830" s="9">
        <v>0.41950231481481481</v>
      </c>
      <c r="N1830" s="10">
        <v>6.9328703703703705E-3</v>
      </c>
      <c r="O1830" s="18">
        <f>SUMIF(Merge1[Is Reached],"Yes",Merge1[ser_time])/COUNTIF(Merge1[Is Reached],"Yes")</f>
        <v>7.1762046849354463E-3</v>
      </c>
      <c r="P1830" s="18" t="s">
        <v>22</v>
      </c>
      <c r="Q1830" s="18" t="s">
        <v>21</v>
      </c>
      <c r="R1830" s="37" t="s">
        <v>21</v>
      </c>
      <c r="S1830" s="7">
        <v>41142</v>
      </c>
      <c r="T1830" s="8" t="s">
        <v>15</v>
      </c>
      <c r="U1830" s="8" t="s">
        <v>24</v>
      </c>
      <c r="V1830" s="8" t="s">
        <v>17</v>
      </c>
      <c r="Z1830" s="8" t="s">
        <v>18</v>
      </c>
      <c r="AA1830" s="8" t="s">
        <v>36</v>
      </c>
      <c r="AB1830" s="7">
        <v>41142</v>
      </c>
      <c r="AC1830" s="8">
        <f>Merge1[[#This Row],[crm_events.date_sent_to_company]]-Merge1[[#This Row],[crm_events.date_received]]</f>
        <v>0</v>
      </c>
      <c r="AD1830" s="8" t="s">
        <v>20</v>
      </c>
      <c r="AE1830" s="8" t="s">
        <v>21</v>
      </c>
      <c r="AF1830" s="8" t="s">
        <v>22</v>
      </c>
    </row>
    <row r="1831" spans="1:32" x14ac:dyDescent="0.3">
      <c r="A1831" s="7">
        <v>41141</v>
      </c>
      <c r="B1831" s="8" t="s">
        <v>15301</v>
      </c>
      <c r="C1831">
        <v>3103</v>
      </c>
      <c r="D1831" s="8" t="s">
        <v>29583</v>
      </c>
      <c r="E1831" s="8">
        <f>COUNTIF(Merge1[Phone_Final],Merge1[[#This Row],[Phone_Final]])</f>
        <v>1</v>
      </c>
      <c r="F1831" s="8" t="s">
        <v>28877</v>
      </c>
      <c r="G1831">
        <v>30559</v>
      </c>
      <c r="H1831">
        <v>1</v>
      </c>
      <c r="I1831" s="8" t="s">
        <v>28873</v>
      </c>
      <c r="J1831" s="8" t="s">
        <v>28872</v>
      </c>
      <c r="K1831" s="8" t="s">
        <v>28907</v>
      </c>
      <c r="L1831" s="9">
        <v>0.54385416666666664</v>
      </c>
      <c r="M1831" s="9">
        <v>0.5577199074074074</v>
      </c>
      <c r="N1831" s="10">
        <v>1.3865740740740741E-2</v>
      </c>
      <c r="O1831" s="18">
        <f>SUMIF(Merge1[Is Reached],"Yes",Merge1[ser_time])/COUNTIF(Merge1[Is Reached],"Yes")</f>
        <v>7.1762046849354463E-3</v>
      </c>
      <c r="P1831" s="18" t="s">
        <v>22</v>
      </c>
      <c r="Q1831" s="18" t="s">
        <v>21</v>
      </c>
      <c r="R1831" s="37" t="s">
        <v>21</v>
      </c>
      <c r="S1831" s="7">
        <v>41141</v>
      </c>
      <c r="T1831" s="8" t="s">
        <v>15</v>
      </c>
      <c r="U1831" s="8" t="s">
        <v>24</v>
      </c>
      <c r="V1831" s="8" t="s">
        <v>52</v>
      </c>
      <c r="Z1831" s="8" t="s">
        <v>18</v>
      </c>
      <c r="AA1831" s="8" t="s">
        <v>36</v>
      </c>
      <c r="AB1831" s="7">
        <v>41145</v>
      </c>
      <c r="AC1831" s="8">
        <f>Merge1[[#This Row],[crm_events.date_sent_to_company]]-Merge1[[#This Row],[crm_events.date_received]]</f>
        <v>4</v>
      </c>
      <c r="AD1831" s="8" t="s">
        <v>20</v>
      </c>
      <c r="AE1831" s="8" t="s">
        <v>21</v>
      </c>
      <c r="AF1831" s="8" t="s">
        <v>22</v>
      </c>
    </row>
    <row r="1832" spans="1:32" x14ac:dyDescent="0.3">
      <c r="A1832" s="7">
        <v>41141</v>
      </c>
      <c r="B1832" s="8" t="s">
        <v>19830</v>
      </c>
      <c r="C1832">
        <v>4041</v>
      </c>
      <c r="D1832" s="8" t="s">
        <v>29582</v>
      </c>
      <c r="E1832" s="8">
        <f>COUNTIF(Merge1[Phone_Final],Merge1[[#This Row],[Phone_Final]])</f>
        <v>1</v>
      </c>
      <c r="F1832" s="8" t="s">
        <v>28995</v>
      </c>
      <c r="G1832">
        <v>30560</v>
      </c>
      <c r="H1832">
        <v>0</v>
      </c>
      <c r="I1832" s="8" t="s">
        <v>28873</v>
      </c>
      <c r="J1832" s="8" t="s">
        <v>28872</v>
      </c>
      <c r="K1832" s="8" t="s">
        <v>28899</v>
      </c>
      <c r="L1832" s="9">
        <v>0.4208796296296296</v>
      </c>
      <c r="M1832" s="9">
        <v>0.43331018518518516</v>
      </c>
      <c r="N1832" s="10">
        <v>1.2430555555555556E-2</v>
      </c>
      <c r="O1832" s="18">
        <f>SUMIF(Merge1[Is Reached],"Yes",Merge1[ser_time])/COUNTIF(Merge1[Is Reached],"Yes")</f>
        <v>7.1762046849354463E-3</v>
      </c>
      <c r="P1832" s="18" t="s">
        <v>21</v>
      </c>
      <c r="Q1832" s="18" t="s">
        <v>21</v>
      </c>
      <c r="R1832" s="37" t="s">
        <v>21</v>
      </c>
      <c r="S1832" s="7">
        <v>41141</v>
      </c>
      <c r="T1832" s="8" t="s">
        <v>15</v>
      </c>
      <c r="U1832" s="8" t="s">
        <v>24</v>
      </c>
      <c r="V1832" s="8" t="s">
        <v>25</v>
      </c>
      <c r="Y1832" s="8" t="s">
        <v>83</v>
      </c>
      <c r="Z1832" s="8" t="s">
        <v>18</v>
      </c>
      <c r="AA1832" s="8" t="s">
        <v>36</v>
      </c>
      <c r="AB1832" s="7">
        <v>41142</v>
      </c>
      <c r="AC1832" s="8">
        <f>Merge1[[#This Row],[crm_events.date_sent_to_company]]-Merge1[[#This Row],[crm_events.date_received]]</f>
        <v>1</v>
      </c>
      <c r="AD1832" s="8" t="s">
        <v>42</v>
      </c>
      <c r="AE1832" s="8" t="s">
        <v>21</v>
      </c>
      <c r="AF1832" s="8" t="s">
        <v>22</v>
      </c>
    </row>
    <row r="1833" spans="1:32" x14ac:dyDescent="0.3">
      <c r="A1833" s="7">
        <v>41138</v>
      </c>
      <c r="B1833" s="8" t="s">
        <v>5707</v>
      </c>
      <c r="C1833">
        <v>1154</v>
      </c>
      <c r="D1833" s="8" t="s">
        <v>29581</v>
      </c>
      <c r="E1833" s="8">
        <f>COUNTIF(Merge1[Phone_Final],Merge1[[#This Row],[Phone_Final]])</f>
        <v>1</v>
      </c>
      <c r="F1833" s="8" t="s">
        <v>28910</v>
      </c>
      <c r="G1833">
        <v>30561</v>
      </c>
      <c r="H1833">
        <v>0</v>
      </c>
      <c r="I1833" s="8" t="s">
        <v>28873</v>
      </c>
      <c r="J1833" s="8" t="s">
        <v>28872</v>
      </c>
      <c r="K1833" s="8" t="s">
        <v>28905</v>
      </c>
      <c r="L1833" s="9">
        <v>0.61328703703703702</v>
      </c>
      <c r="M1833" s="9">
        <v>0.62160879629629628</v>
      </c>
      <c r="N1833" s="10">
        <v>8.3217592592592596E-3</v>
      </c>
      <c r="O1833" s="18">
        <f>SUMIF(Merge1[Is Reached],"Yes",Merge1[ser_time])/COUNTIF(Merge1[Is Reached],"Yes")</f>
        <v>7.1762046849354463E-3</v>
      </c>
      <c r="P1833" s="18" t="s">
        <v>22</v>
      </c>
      <c r="Q1833" s="18" t="s">
        <v>21</v>
      </c>
      <c r="R1833" s="37" t="s">
        <v>21</v>
      </c>
      <c r="S1833" s="7">
        <v>41138</v>
      </c>
      <c r="T1833" s="8" t="s">
        <v>29</v>
      </c>
      <c r="V1833" s="8" t="s">
        <v>136</v>
      </c>
      <c r="Z1833" s="8" t="s">
        <v>18</v>
      </c>
      <c r="AA1833" s="8" t="s">
        <v>36</v>
      </c>
      <c r="AB1833" s="7">
        <v>41141</v>
      </c>
      <c r="AC1833" s="8">
        <f>Merge1[[#This Row],[crm_events.date_sent_to_company]]-Merge1[[#This Row],[crm_events.date_received]]</f>
        <v>3</v>
      </c>
      <c r="AD1833" s="8" t="s">
        <v>20</v>
      </c>
      <c r="AE1833" s="8" t="s">
        <v>21</v>
      </c>
      <c r="AF1833" s="8" t="s">
        <v>22</v>
      </c>
    </row>
    <row r="1834" spans="1:32" x14ac:dyDescent="0.3">
      <c r="A1834" s="7">
        <v>41138</v>
      </c>
      <c r="B1834" s="8" t="s">
        <v>13975</v>
      </c>
      <c r="C1834">
        <v>2836</v>
      </c>
      <c r="D1834" s="8" t="s">
        <v>29580</v>
      </c>
      <c r="E1834" s="8">
        <f>COUNTIF(Merge1[Phone_Final],Merge1[[#This Row],[Phone_Final]])</f>
        <v>1</v>
      </c>
      <c r="F1834" s="8" t="s">
        <v>28890</v>
      </c>
      <c r="G1834">
        <v>30563</v>
      </c>
      <c r="H1834">
        <v>0</v>
      </c>
      <c r="I1834" s="8" t="s">
        <v>28873</v>
      </c>
      <c r="J1834" s="8" t="s">
        <v>28872</v>
      </c>
      <c r="K1834" s="8" t="s">
        <v>28894</v>
      </c>
      <c r="L1834" s="9">
        <v>0.68177083333333333</v>
      </c>
      <c r="M1834" s="9">
        <v>0.69055555555555559</v>
      </c>
      <c r="N1834" s="10">
        <v>8.7847222222222215E-3</v>
      </c>
      <c r="O1834" s="18">
        <f>SUMIF(Merge1[Is Reached],"Yes",Merge1[ser_time])/COUNTIF(Merge1[Is Reached],"Yes")</f>
        <v>7.1762046849354463E-3</v>
      </c>
      <c r="P1834" s="18" t="s">
        <v>22</v>
      </c>
      <c r="Q1834" s="18" t="s">
        <v>22</v>
      </c>
      <c r="R1834" s="37" t="s">
        <v>22</v>
      </c>
      <c r="S1834" s="7">
        <v>41138</v>
      </c>
      <c r="T1834" s="8" t="s">
        <v>15</v>
      </c>
      <c r="U1834" s="8" t="s">
        <v>24</v>
      </c>
      <c r="V1834" s="8" t="s">
        <v>17</v>
      </c>
      <c r="Y1834" s="8" t="s">
        <v>83</v>
      </c>
      <c r="Z1834" s="8" t="s">
        <v>18</v>
      </c>
      <c r="AA1834" s="8" t="s">
        <v>36</v>
      </c>
      <c r="AB1834" s="7">
        <v>41142</v>
      </c>
      <c r="AC1834" s="8">
        <f>Merge1[[#This Row],[crm_events.date_sent_to_company]]-Merge1[[#This Row],[crm_events.date_received]]</f>
        <v>4</v>
      </c>
      <c r="AD1834" s="8" t="s">
        <v>20</v>
      </c>
      <c r="AE1834" s="8" t="s">
        <v>21</v>
      </c>
      <c r="AF1834" s="8" t="s">
        <v>22</v>
      </c>
    </row>
    <row r="1835" spans="1:32" x14ac:dyDescent="0.3">
      <c r="A1835" s="7">
        <v>41136</v>
      </c>
      <c r="B1835" s="8" t="s">
        <v>17298</v>
      </c>
      <c r="C1835">
        <v>3508</v>
      </c>
      <c r="D1835" s="8" t="s">
        <v>29578</v>
      </c>
      <c r="E1835" s="8">
        <f>COUNTIF(Merge1[Phone_Final],Merge1[[#This Row],[Phone_Final]])</f>
        <v>1</v>
      </c>
      <c r="F1835" s="8" t="s">
        <v>28900</v>
      </c>
      <c r="G1835">
        <v>30565</v>
      </c>
      <c r="H1835">
        <v>0</v>
      </c>
      <c r="I1835" s="8" t="s">
        <v>28873</v>
      </c>
      <c r="J1835" s="8" t="s">
        <v>28872</v>
      </c>
      <c r="K1835" s="8" t="s">
        <v>28894</v>
      </c>
      <c r="L1835" s="9">
        <v>0.43148148148148147</v>
      </c>
      <c r="M1835" s="9">
        <v>0.44283564814814813</v>
      </c>
      <c r="N1835" s="10">
        <v>1.1354166666666667E-2</v>
      </c>
      <c r="O1835" s="18">
        <f>SUMIF(Merge1[Is Reached],"Yes",Merge1[ser_time])/COUNTIF(Merge1[Is Reached],"Yes")</f>
        <v>7.1762046849354463E-3</v>
      </c>
      <c r="P1835" s="18" t="s">
        <v>22</v>
      </c>
      <c r="Q1835" s="18" t="s">
        <v>21</v>
      </c>
      <c r="R1835" s="37" t="s">
        <v>21</v>
      </c>
      <c r="S1835" s="7">
        <v>41136</v>
      </c>
      <c r="T1835" s="8" t="s">
        <v>15</v>
      </c>
      <c r="U1835" s="8" t="s">
        <v>16</v>
      </c>
      <c r="V1835" s="8" t="s">
        <v>25</v>
      </c>
      <c r="Z1835" s="8" t="s">
        <v>18</v>
      </c>
      <c r="AA1835" s="8" t="s">
        <v>36</v>
      </c>
      <c r="AB1835" s="7">
        <v>41137</v>
      </c>
      <c r="AC1835" s="8">
        <f>Merge1[[#This Row],[crm_events.date_sent_to_company]]-Merge1[[#This Row],[crm_events.date_received]]</f>
        <v>1</v>
      </c>
      <c r="AD1835" s="8" t="s">
        <v>20</v>
      </c>
      <c r="AE1835" s="8" t="s">
        <v>21</v>
      </c>
      <c r="AF1835" s="8" t="s">
        <v>22</v>
      </c>
    </row>
    <row r="1836" spans="1:32" x14ac:dyDescent="0.3">
      <c r="A1836" s="7">
        <v>41134</v>
      </c>
      <c r="B1836" s="8" t="s">
        <v>20795</v>
      </c>
      <c r="C1836">
        <v>4232</v>
      </c>
      <c r="D1836" s="8" t="s">
        <v>28270</v>
      </c>
      <c r="E1836" s="8">
        <f>COUNTIF(Merge1[Phone_Final],Merge1[[#This Row],[Phone_Final]])</f>
        <v>2</v>
      </c>
      <c r="F1836" s="8" t="s">
        <v>28900</v>
      </c>
      <c r="G1836">
        <v>30568</v>
      </c>
      <c r="H1836">
        <v>2</v>
      </c>
      <c r="I1836" s="8" t="s">
        <v>28873</v>
      </c>
      <c r="J1836" s="8" t="s">
        <v>28872</v>
      </c>
      <c r="K1836" s="8" t="s">
        <v>28915</v>
      </c>
      <c r="L1836" s="9">
        <v>0.37662037037037038</v>
      </c>
      <c r="M1836" s="9">
        <v>0.38414351851851852</v>
      </c>
      <c r="N1836" s="10">
        <v>7.5231481481481477E-3</v>
      </c>
      <c r="O1836" s="18">
        <f>SUMIF(Merge1[Is Reached],"Yes",Merge1[ser_time])/COUNTIF(Merge1[Is Reached],"Yes")</f>
        <v>7.1762046849354463E-3</v>
      </c>
      <c r="P1836" s="18" t="s">
        <v>22</v>
      </c>
      <c r="Q1836" s="18" t="s">
        <v>21</v>
      </c>
      <c r="R1836" s="37" t="s">
        <v>21</v>
      </c>
      <c r="S1836" s="7">
        <v>41134</v>
      </c>
      <c r="T1836" s="8" t="s">
        <v>15</v>
      </c>
      <c r="U1836" s="8" t="s">
        <v>70</v>
      </c>
      <c r="V1836" s="8" t="s">
        <v>25</v>
      </c>
      <c r="Z1836" s="8" t="s">
        <v>18</v>
      </c>
      <c r="AA1836" s="8" t="s">
        <v>36</v>
      </c>
      <c r="AB1836" s="7">
        <v>41152</v>
      </c>
      <c r="AC1836" s="8">
        <f>Merge1[[#This Row],[crm_events.date_sent_to_company]]-Merge1[[#This Row],[crm_events.date_received]]</f>
        <v>18</v>
      </c>
      <c r="AD1836" s="8" t="s">
        <v>115</v>
      </c>
      <c r="AE1836" s="8" t="s">
        <v>21</v>
      </c>
      <c r="AF1836" s="8" t="s">
        <v>21</v>
      </c>
    </row>
    <row r="1837" spans="1:32" x14ac:dyDescent="0.3">
      <c r="A1837" s="7">
        <v>41131</v>
      </c>
      <c r="B1837" s="8" t="s">
        <v>9154</v>
      </c>
      <c r="C1837">
        <v>1868</v>
      </c>
      <c r="D1837" s="8" t="s">
        <v>29576</v>
      </c>
      <c r="E1837" s="8">
        <f>COUNTIF(Merge1[Phone_Final],Merge1[[#This Row],[Phone_Final]])</f>
        <v>1</v>
      </c>
      <c r="F1837" s="8" t="s">
        <v>28927</v>
      </c>
      <c r="G1837">
        <v>30571</v>
      </c>
      <c r="H1837">
        <v>0</v>
      </c>
      <c r="I1837" s="8" t="s">
        <v>28892</v>
      </c>
      <c r="J1837" s="8" t="s">
        <v>28872</v>
      </c>
      <c r="K1837" s="8" t="s">
        <v>28896</v>
      </c>
      <c r="L1837" s="9">
        <v>0.4256597222222222</v>
      </c>
      <c r="M1837" s="9">
        <v>0.42586805555555557</v>
      </c>
      <c r="N1837" s="10">
        <v>2.0833333333333335E-4</v>
      </c>
      <c r="O1837" s="18">
        <f>SUMIF(Merge1[Is Reached],"Yes",Merge1[ser_time])/COUNTIF(Merge1[Is Reached],"Yes")</f>
        <v>7.1762046849354463E-3</v>
      </c>
      <c r="P1837" s="18" t="s">
        <v>21</v>
      </c>
      <c r="Q1837" s="18" t="s">
        <v>21</v>
      </c>
      <c r="R1837" s="37" t="s">
        <v>21</v>
      </c>
      <c r="S1837" s="7">
        <v>41131</v>
      </c>
      <c r="T1837" s="8" t="s">
        <v>15</v>
      </c>
      <c r="U1837" s="8" t="s">
        <v>24</v>
      </c>
      <c r="V1837" s="8" t="s">
        <v>25</v>
      </c>
      <c r="Z1837" s="8" t="s">
        <v>18</v>
      </c>
      <c r="AA1837" s="8" t="s">
        <v>36</v>
      </c>
      <c r="AB1837" s="7">
        <v>41134</v>
      </c>
      <c r="AC1837" s="8">
        <f>Merge1[[#This Row],[crm_events.date_sent_to_company]]-Merge1[[#This Row],[crm_events.date_received]]</f>
        <v>3</v>
      </c>
      <c r="AD1837" s="8" t="s">
        <v>20</v>
      </c>
      <c r="AE1837" s="8" t="s">
        <v>21</v>
      </c>
      <c r="AF1837" s="8" t="s">
        <v>22</v>
      </c>
    </row>
    <row r="1838" spans="1:32" x14ac:dyDescent="0.3">
      <c r="A1838" s="7">
        <v>41131</v>
      </c>
      <c r="B1838" s="8" t="s">
        <v>5775</v>
      </c>
      <c r="C1838">
        <v>1164</v>
      </c>
      <c r="D1838" s="8" t="s">
        <v>29040</v>
      </c>
      <c r="E1838" s="8">
        <f>COUNTIF(Merge1[Phone_Final],Merge1[[#This Row],[Phone_Final]])</f>
        <v>3</v>
      </c>
      <c r="F1838" s="8" t="s">
        <v>28946</v>
      </c>
      <c r="G1838">
        <v>30572</v>
      </c>
      <c r="H1838">
        <v>2</v>
      </c>
      <c r="I1838" s="8" t="s">
        <v>28921</v>
      </c>
      <c r="J1838" s="8" t="s">
        <v>28872</v>
      </c>
      <c r="K1838" s="8" t="s">
        <v>28929</v>
      </c>
      <c r="L1838" s="9">
        <v>0.68785879629629632</v>
      </c>
      <c r="M1838" s="9">
        <v>0.69496527777777772</v>
      </c>
      <c r="N1838" s="10">
        <v>7.1064814814814819E-3</v>
      </c>
      <c r="O1838" s="18">
        <f>SUMIF(Merge1[Is Reached],"Yes",Merge1[ser_time])/COUNTIF(Merge1[Is Reached],"Yes")</f>
        <v>7.1762046849354463E-3</v>
      </c>
      <c r="P1838" s="18" t="s">
        <v>22</v>
      </c>
      <c r="Q1838" s="18" t="s">
        <v>21</v>
      </c>
      <c r="R1838" s="37" t="s">
        <v>21</v>
      </c>
      <c r="S1838" s="7">
        <v>41131</v>
      </c>
      <c r="T1838" s="8" t="s">
        <v>15</v>
      </c>
      <c r="U1838" s="8" t="s">
        <v>24</v>
      </c>
      <c r="V1838" s="8" t="s">
        <v>17</v>
      </c>
      <c r="Z1838" s="8" t="s">
        <v>18</v>
      </c>
      <c r="AA1838" s="8" t="s">
        <v>36</v>
      </c>
      <c r="AB1838" s="7">
        <v>41137</v>
      </c>
      <c r="AC1838" s="8">
        <f>Merge1[[#This Row],[crm_events.date_sent_to_company]]-Merge1[[#This Row],[crm_events.date_received]]</f>
        <v>6</v>
      </c>
      <c r="AD1838" s="8" t="s">
        <v>42</v>
      </c>
      <c r="AE1838" s="8" t="s">
        <v>21</v>
      </c>
      <c r="AF1838" s="8" t="s">
        <v>22</v>
      </c>
    </row>
    <row r="1839" spans="1:32" x14ac:dyDescent="0.3">
      <c r="A1839" s="7">
        <v>41130</v>
      </c>
      <c r="B1839" s="8" t="s">
        <v>26161</v>
      </c>
      <c r="C1839">
        <v>9641</v>
      </c>
      <c r="D1839" s="8" t="s">
        <v>29575</v>
      </c>
      <c r="E1839" s="8">
        <f>COUNTIF(Merge1[Phone_Final],Merge1[[#This Row],[Phone_Final]])</f>
        <v>2</v>
      </c>
      <c r="F1839" s="8" t="s">
        <v>28917</v>
      </c>
      <c r="G1839">
        <v>30573</v>
      </c>
      <c r="H1839">
        <v>0</v>
      </c>
      <c r="I1839" s="8" t="s">
        <v>28873</v>
      </c>
      <c r="J1839" s="8" t="s">
        <v>28872</v>
      </c>
      <c r="K1839" s="8" t="s">
        <v>28931</v>
      </c>
      <c r="L1839" s="9">
        <v>0.38746527777777778</v>
      </c>
      <c r="M1839" s="9">
        <v>0.39642361111111113</v>
      </c>
      <c r="N1839" s="10">
        <v>8.9583333333333338E-3</v>
      </c>
      <c r="O1839" s="18">
        <f>SUMIF(Merge1[Is Reached],"Yes",Merge1[ser_time])/COUNTIF(Merge1[Is Reached],"Yes")</f>
        <v>7.1762046849354463E-3</v>
      </c>
      <c r="P1839" s="18" t="s">
        <v>22</v>
      </c>
      <c r="Q1839" s="18" t="s">
        <v>22</v>
      </c>
      <c r="R1839" s="37" t="s">
        <v>22</v>
      </c>
      <c r="S1839" s="7">
        <v>41130</v>
      </c>
      <c r="T1839" s="8" t="s">
        <v>15</v>
      </c>
      <c r="U1839" s="8" t="s">
        <v>24</v>
      </c>
      <c r="V1839" s="8" t="s">
        <v>17</v>
      </c>
      <c r="Z1839" s="8" t="s">
        <v>18</v>
      </c>
      <c r="AA1839" s="8" t="s">
        <v>36</v>
      </c>
      <c r="AB1839" s="7">
        <v>41130</v>
      </c>
      <c r="AC1839" s="8">
        <f>Merge1[[#This Row],[crm_events.date_sent_to_company]]-Merge1[[#This Row],[crm_events.date_received]]</f>
        <v>0</v>
      </c>
      <c r="AD1839" s="8" t="s">
        <v>27</v>
      </c>
      <c r="AE1839" s="8" t="s">
        <v>21</v>
      </c>
      <c r="AF1839" s="8" t="s">
        <v>21</v>
      </c>
    </row>
    <row r="1840" spans="1:32" x14ac:dyDescent="0.3">
      <c r="A1840" s="7">
        <v>41130</v>
      </c>
      <c r="B1840" s="8" t="s">
        <v>8191</v>
      </c>
      <c r="C1840">
        <v>1668</v>
      </c>
      <c r="D1840" s="8" t="s">
        <v>29574</v>
      </c>
      <c r="E1840" s="8">
        <f>COUNTIF(Merge1[Phone_Final],Merge1[[#This Row],[Phone_Final]])</f>
        <v>1</v>
      </c>
      <c r="F1840" s="8" t="s">
        <v>28900</v>
      </c>
      <c r="G1840">
        <v>30574</v>
      </c>
      <c r="H1840">
        <v>0</v>
      </c>
      <c r="I1840" s="8" t="s">
        <v>28873</v>
      </c>
      <c r="J1840" s="8" t="s">
        <v>28872</v>
      </c>
      <c r="K1840" s="8" t="s">
        <v>28885</v>
      </c>
      <c r="L1840" s="9">
        <v>0.41121527777777778</v>
      </c>
      <c r="M1840" s="9">
        <v>0.42047453703703702</v>
      </c>
      <c r="N1840" s="10">
        <v>9.2592592592592587E-3</v>
      </c>
      <c r="O1840" s="18">
        <f>SUMIF(Merge1[Is Reached],"Yes",Merge1[ser_time])/COUNTIF(Merge1[Is Reached],"Yes")</f>
        <v>7.1762046849354463E-3</v>
      </c>
      <c r="P1840" s="18" t="s">
        <v>22</v>
      </c>
      <c r="Q1840" s="18" t="s">
        <v>22</v>
      </c>
      <c r="R1840" s="37" t="s">
        <v>22</v>
      </c>
      <c r="S1840" s="7">
        <v>41130</v>
      </c>
      <c r="T1840" s="8" t="s">
        <v>15</v>
      </c>
      <c r="U1840" s="8" t="s">
        <v>24</v>
      </c>
      <c r="V1840" s="8" t="s">
        <v>17</v>
      </c>
      <c r="Z1840" s="8" t="s">
        <v>18</v>
      </c>
      <c r="AA1840" s="8" t="s">
        <v>36</v>
      </c>
      <c r="AB1840" s="7">
        <v>41131</v>
      </c>
      <c r="AC1840" s="8">
        <f>Merge1[[#This Row],[crm_events.date_sent_to_company]]-Merge1[[#This Row],[crm_events.date_received]]</f>
        <v>1</v>
      </c>
      <c r="AD1840" s="8" t="s">
        <v>20</v>
      </c>
      <c r="AE1840" s="8" t="s">
        <v>21</v>
      </c>
      <c r="AF1840" s="8" t="s">
        <v>22</v>
      </c>
    </row>
    <row r="1841" spans="1:32" x14ac:dyDescent="0.3">
      <c r="A1841" s="7">
        <v>41129</v>
      </c>
      <c r="B1841" s="8" t="s">
        <v>9532</v>
      </c>
      <c r="C1841">
        <v>1946</v>
      </c>
      <c r="D1841" s="8" t="s">
        <v>29573</v>
      </c>
      <c r="E1841" s="8">
        <f>COUNTIF(Merge1[Phone_Final],Merge1[[#This Row],[Phone_Final]])</f>
        <v>1</v>
      </c>
      <c r="F1841" s="8" t="s">
        <v>28927</v>
      </c>
      <c r="G1841">
        <v>30575</v>
      </c>
      <c r="H1841">
        <v>0</v>
      </c>
      <c r="I1841" s="8" t="s">
        <v>28873</v>
      </c>
      <c r="J1841" s="8" t="s">
        <v>28872</v>
      </c>
      <c r="K1841" s="8" t="s">
        <v>28924</v>
      </c>
      <c r="L1841" s="9">
        <v>0.59769675925925925</v>
      </c>
      <c r="M1841" s="9">
        <v>0.6038310185185185</v>
      </c>
      <c r="N1841" s="10">
        <v>6.1342592592592594E-3</v>
      </c>
      <c r="O1841" s="18">
        <f>SUMIF(Merge1[Is Reached],"Yes",Merge1[ser_time])/COUNTIF(Merge1[Is Reached],"Yes")</f>
        <v>7.1762046849354463E-3</v>
      </c>
      <c r="P1841" s="18" t="s">
        <v>22</v>
      </c>
      <c r="Q1841" s="18" t="s">
        <v>21</v>
      </c>
      <c r="R1841" s="37" t="s">
        <v>21</v>
      </c>
      <c r="S1841" s="7">
        <v>41129</v>
      </c>
      <c r="T1841" s="8" t="s">
        <v>15</v>
      </c>
      <c r="U1841" s="8" t="s">
        <v>16</v>
      </c>
      <c r="V1841" s="8" t="s">
        <v>25</v>
      </c>
      <c r="Z1841" s="8" t="s">
        <v>18</v>
      </c>
      <c r="AA1841" s="8" t="s">
        <v>36</v>
      </c>
      <c r="AB1841" s="7">
        <v>41130</v>
      </c>
      <c r="AC1841" s="8">
        <f>Merge1[[#This Row],[crm_events.date_sent_to_company]]-Merge1[[#This Row],[crm_events.date_received]]</f>
        <v>1</v>
      </c>
      <c r="AD1841" s="8" t="s">
        <v>20</v>
      </c>
      <c r="AE1841" s="8" t="s">
        <v>21</v>
      </c>
      <c r="AF1841" s="8" t="s">
        <v>21</v>
      </c>
    </row>
    <row r="1842" spans="1:32" x14ac:dyDescent="0.3">
      <c r="A1842" s="7">
        <v>41068</v>
      </c>
      <c r="B1842" s="8" t="s">
        <v>2202</v>
      </c>
      <c r="C1842">
        <v>428</v>
      </c>
      <c r="D1842" s="8" t="s">
        <v>29505</v>
      </c>
      <c r="E1842" s="8">
        <f>COUNTIF(Merge1[Phone_Final],Merge1[[#This Row],[Phone_Final]])</f>
        <v>1</v>
      </c>
      <c r="F1842" s="8" t="s">
        <v>28910</v>
      </c>
      <c r="G1842">
        <v>30687</v>
      </c>
      <c r="H1842">
        <v>2</v>
      </c>
      <c r="I1842" s="8" t="s">
        <v>28873</v>
      </c>
      <c r="J1842" s="8" t="s">
        <v>28872</v>
      </c>
      <c r="K1842" s="8" t="s">
        <v>28894</v>
      </c>
      <c r="L1842" s="9">
        <v>0.38871527777777776</v>
      </c>
      <c r="M1842" s="9">
        <v>0.39971064814814816</v>
      </c>
      <c r="N1842" s="10">
        <v>1.0995370370370371E-2</v>
      </c>
      <c r="O1842" s="18">
        <f>SUMIF(Merge1[Is Reached],"Yes",Merge1[ser_time])/COUNTIF(Merge1[Is Reached],"Yes")</f>
        <v>7.1762046849354463E-3</v>
      </c>
      <c r="P1842" s="18" t="s">
        <v>22</v>
      </c>
      <c r="Q1842" s="18" t="s">
        <v>21</v>
      </c>
      <c r="R1842" s="37" t="s">
        <v>21</v>
      </c>
      <c r="S1842" s="7">
        <v>41068</v>
      </c>
      <c r="T1842" s="8" t="s">
        <v>15</v>
      </c>
      <c r="U1842" s="8" t="s">
        <v>24</v>
      </c>
      <c r="V1842" s="8" t="s">
        <v>25</v>
      </c>
      <c r="Y1842" s="8" t="s">
        <v>83</v>
      </c>
      <c r="Z1842" s="8" t="s">
        <v>18</v>
      </c>
      <c r="AA1842" s="8" t="s">
        <v>36</v>
      </c>
      <c r="AB1842" s="7">
        <v>41073</v>
      </c>
      <c r="AC1842" s="8">
        <f>Merge1[[#This Row],[crm_events.date_sent_to_company]]-Merge1[[#This Row],[crm_events.date_received]]</f>
        <v>5</v>
      </c>
      <c r="AD1842" s="8" t="s">
        <v>27</v>
      </c>
      <c r="AE1842" s="8" t="s">
        <v>21</v>
      </c>
      <c r="AF1842" s="8" t="s">
        <v>21</v>
      </c>
    </row>
    <row r="1843" spans="1:32" x14ac:dyDescent="0.3">
      <c r="A1843" s="7">
        <v>41129</v>
      </c>
      <c r="B1843" s="8" t="s">
        <v>5477</v>
      </c>
      <c r="C1843">
        <v>1107</v>
      </c>
      <c r="D1843" s="8" t="s">
        <v>29572</v>
      </c>
      <c r="E1843" s="8">
        <f>COUNTIF(Merge1[Phone_Final],Merge1[[#This Row],[Phone_Final]])</f>
        <v>1</v>
      </c>
      <c r="F1843" s="8" t="s">
        <v>28887</v>
      </c>
      <c r="G1843">
        <v>30576</v>
      </c>
      <c r="H1843">
        <v>0</v>
      </c>
      <c r="I1843" s="8" t="s">
        <v>28873</v>
      </c>
      <c r="J1843" s="8" t="s">
        <v>28872</v>
      </c>
      <c r="K1843" s="8" t="s">
        <v>28899</v>
      </c>
      <c r="L1843" s="9">
        <v>0.54826388888888888</v>
      </c>
      <c r="M1843" s="9">
        <v>0.55574074074074076</v>
      </c>
      <c r="N1843" s="10">
        <v>7.4768518518518517E-3</v>
      </c>
      <c r="O1843" s="18">
        <f>SUMIF(Merge1[Is Reached],"Yes",Merge1[ser_time])/COUNTIF(Merge1[Is Reached],"Yes")</f>
        <v>7.1762046849354463E-3</v>
      </c>
      <c r="P1843" s="18" t="s">
        <v>22</v>
      </c>
      <c r="Q1843" s="18" t="s">
        <v>21</v>
      </c>
      <c r="R1843" s="37" t="s">
        <v>21</v>
      </c>
      <c r="S1843" s="7">
        <v>41129</v>
      </c>
      <c r="T1843" s="8" t="s">
        <v>15</v>
      </c>
      <c r="U1843" s="8" t="s">
        <v>16</v>
      </c>
      <c r="V1843" s="8" t="s">
        <v>25</v>
      </c>
      <c r="Z1843" s="8" t="s">
        <v>18</v>
      </c>
      <c r="AA1843" s="8" t="s">
        <v>36</v>
      </c>
      <c r="AB1843" s="7">
        <v>41130</v>
      </c>
      <c r="AC1843" s="8">
        <f>Merge1[[#This Row],[crm_events.date_sent_to_company]]-Merge1[[#This Row],[crm_events.date_received]]</f>
        <v>1</v>
      </c>
      <c r="AD1843" s="8" t="s">
        <v>20</v>
      </c>
      <c r="AE1843" s="8" t="s">
        <v>21</v>
      </c>
      <c r="AF1843" s="8" t="s">
        <v>22</v>
      </c>
    </row>
    <row r="1844" spans="1:32" x14ac:dyDescent="0.3">
      <c r="A1844" s="7">
        <v>41128</v>
      </c>
      <c r="B1844" s="8" t="s">
        <v>3466</v>
      </c>
      <c r="C1844">
        <v>693</v>
      </c>
      <c r="D1844" s="8" t="s">
        <v>29571</v>
      </c>
      <c r="E1844" s="8">
        <f>COUNTIF(Merge1[Phone_Final],Merge1[[#This Row],[Phone_Final]])</f>
        <v>1</v>
      </c>
      <c r="F1844" s="8" t="s">
        <v>28946</v>
      </c>
      <c r="G1844">
        <v>30578</v>
      </c>
      <c r="H1844">
        <v>2</v>
      </c>
      <c r="I1844" s="8" t="s">
        <v>28873</v>
      </c>
      <c r="J1844" s="8" t="s">
        <v>28872</v>
      </c>
      <c r="K1844" s="8" t="s">
        <v>28902</v>
      </c>
      <c r="L1844" s="9">
        <v>0.38743055555555556</v>
      </c>
      <c r="M1844" s="9">
        <v>0.40109953703703705</v>
      </c>
      <c r="N1844" s="10">
        <v>1.3668981481481482E-2</v>
      </c>
      <c r="O1844" s="18">
        <f>SUMIF(Merge1[Is Reached],"Yes",Merge1[ser_time])/COUNTIF(Merge1[Is Reached],"Yes")</f>
        <v>7.1762046849354463E-3</v>
      </c>
      <c r="P1844" s="18" t="s">
        <v>22</v>
      </c>
      <c r="Q1844" s="18" t="s">
        <v>21</v>
      </c>
      <c r="R1844" s="37" t="s">
        <v>21</v>
      </c>
      <c r="S1844" s="7">
        <v>41128</v>
      </c>
      <c r="T1844" s="8" t="s">
        <v>29</v>
      </c>
      <c r="V1844" s="8" t="s">
        <v>49</v>
      </c>
      <c r="Z1844" s="8" t="s">
        <v>18</v>
      </c>
      <c r="AA1844" s="8" t="s">
        <v>36</v>
      </c>
      <c r="AB1844" s="7">
        <v>41129</v>
      </c>
      <c r="AC1844" s="8">
        <f>Merge1[[#This Row],[crm_events.date_sent_to_company]]-Merge1[[#This Row],[crm_events.date_received]]</f>
        <v>1</v>
      </c>
      <c r="AD1844" s="8" t="s">
        <v>20</v>
      </c>
      <c r="AE1844" s="8" t="s">
        <v>21</v>
      </c>
      <c r="AF1844" s="8" t="s">
        <v>21</v>
      </c>
    </row>
    <row r="1845" spans="1:32" x14ac:dyDescent="0.3">
      <c r="A1845" s="7">
        <v>41128</v>
      </c>
      <c r="B1845" s="8" t="s">
        <v>12040</v>
      </c>
      <c r="C1845">
        <v>2447</v>
      </c>
      <c r="D1845" s="8" t="s">
        <v>28707</v>
      </c>
      <c r="E1845" s="8">
        <f>COUNTIF(Merge1[Phone_Final],Merge1[[#This Row],[Phone_Final]])</f>
        <v>7</v>
      </c>
      <c r="F1845" s="8" t="s">
        <v>28949</v>
      </c>
      <c r="G1845">
        <v>30579</v>
      </c>
      <c r="H1845">
        <v>1</v>
      </c>
      <c r="I1845" s="8" t="s">
        <v>28873</v>
      </c>
      <c r="J1845" s="8" t="s">
        <v>28872</v>
      </c>
      <c r="K1845" s="8" t="s">
        <v>28951</v>
      </c>
      <c r="L1845" s="9">
        <v>0.66236111111111107</v>
      </c>
      <c r="M1845" s="9">
        <v>0.67578703703703702</v>
      </c>
      <c r="N1845" s="10">
        <v>1.3425925925925926E-2</v>
      </c>
      <c r="O1845" s="18">
        <f>SUMIF(Merge1[Is Reached],"Yes",Merge1[ser_time])/COUNTIF(Merge1[Is Reached],"Yes")</f>
        <v>7.1762046849354463E-3</v>
      </c>
      <c r="P1845" s="18" t="s">
        <v>22</v>
      </c>
      <c r="Q1845" s="18" t="s">
        <v>21</v>
      </c>
      <c r="R1845" s="37" t="s">
        <v>21</v>
      </c>
      <c r="S1845" s="7">
        <v>41128</v>
      </c>
      <c r="T1845" s="8" t="s">
        <v>29</v>
      </c>
      <c r="V1845" s="8" t="s">
        <v>62</v>
      </c>
      <c r="Z1845" s="8" t="s">
        <v>18</v>
      </c>
      <c r="AA1845" s="8" t="s">
        <v>36</v>
      </c>
      <c r="AB1845" s="7">
        <v>41129</v>
      </c>
      <c r="AC1845" s="8">
        <f>Merge1[[#This Row],[crm_events.date_sent_to_company]]-Merge1[[#This Row],[crm_events.date_received]]</f>
        <v>1</v>
      </c>
      <c r="AD1845" s="8" t="s">
        <v>20</v>
      </c>
      <c r="AE1845" s="8" t="s">
        <v>21</v>
      </c>
      <c r="AF1845" s="8" t="s">
        <v>22</v>
      </c>
    </row>
    <row r="1846" spans="1:32" x14ac:dyDescent="0.3">
      <c r="A1846" s="7">
        <v>41127</v>
      </c>
      <c r="B1846" s="8" t="s">
        <v>2607</v>
      </c>
      <c r="C1846">
        <v>518</v>
      </c>
      <c r="D1846" s="8" t="s">
        <v>28695</v>
      </c>
      <c r="E1846" s="8">
        <f>COUNTIF(Merge1[Phone_Final],Merge1[[#This Row],[Phone_Final]])</f>
        <v>2</v>
      </c>
      <c r="F1846" s="8" t="s">
        <v>28883</v>
      </c>
      <c r="G1846">
        <v>30580</v>
      </c>
      <c r="H1846">
        <v>0</v>
      </c>
      <c r="I1846" s="8" t="s">
        <v>28892</v>
      </c>
      <c r="J1846" s="8" t="s">
        <v>28872</v>
      </c>
      <c r="K1846" s="8" t="s">
        <v>28896</v>
      </c>
      <c r="L1846" s="9">
        <v>0.6107407407407407</v>
      </c>
      <c r="M1846" s="9">
        <v>0.61530092592592589</v>
      </c>
      <c r="N1846" s="10">
        <v>4.5601851851851853E-3</v>
      </c>
      <c r="O1846" s="18">
        <f>SUMIF(Merge1[Is Reached],"Yes",Merge1[ser_time])/COUNTIF(Merge1[Is Reached],"Yes")</f>
        <v>7.1762046849354463E-3</v>
      </c>
      <c r="P1846" s="18" t="s">
        <v>22</v>
      </c>
      <c r="Q1846" s="18" t="s">
        <v>21</v>
      </c>
      <c r="R1846" s="37" t="s">
        <v>21</v>
      </c>
      <c r="S1846" s="7">
        <v>41127</v>
      </c>
      <c r="T1846" s="8" t="s">
        <v>29</v>
      </c>
      <c r="V1846" s="8" t="s">
        <v>62</v>
      </c>
      <c r="Z1846" s="8" t="s">
        <v>18</v>
      </c>
      <c r="AA1846" s="8" t="s">
        <v>36</v>
      </c>
      <c r="AB1846" s="7">
        <v>41134</v>
      </c>
      <c r="AC1846" s="8">
        <f>Merge1[[#This Row],[crm_events.date_sent_to_company]]-Merge1[[#This Row],[crm_events.date_received]]</f>
        <v>7</v>
      </c>
      <c r="AD1846" s="8" t="s">
        <v>20</v>
      </c>
      <c r="AE1846" s="8" t="s">
        <v>21</v>
      </c>
      <c r="AF1846" s="8" t="s">
        <v>22</v>
      </c>
    </row>
    <row r="1847" spans="1:32" x14ac:dyDescent="0.3">
      <c r="A1847" s="7">
        <v>41127</v>
      </c>
      <c r="B1847" s="8" t="s">
        <v>2754</v>
      </c>
      <c r="C1847">
        <v>545</v>
      </c>
      <c r="D1847" s="8" t="s">
        <v>29570</v>
      </c>
      <c r="E1847" s="8">
        <f>COUNTIF(Merge1[Phone_Final],Merge1[[#This Row],[Phone_Final]])</f>
        <v>1</v>
      </c>
      <c r="F1847" s="8" t="s">
        <v>28992</v>
      </c>
      <c r="G1847">
        <v>30581</v>
      </c>
      <c r="H1847">
        <v>1</v>
      </c>
      <c r="I1847" s="8" t="s">
        <v>28932</v>
      </c>
      <c r="J1847" s="8" t="s">
        <v>28872</v>
      </c>
      <c r="K1847" s="8" t="s">
        <v>28951</v>
      </c>
      <c r="L1847" s="9">
        <v>0.43167824074074074</v>
      </c>
      <c r="M1847" s="9">
        <v>0.44378472222222221</v>
      </c>
      <c r="N1847" s="10">
        <v>1.2106481481481482E-2</v>
      </c>
      <c r="O1847" s="18">
        <f>SUMIF(Merge1[Is Reached],"Yes",Merge1[ser_time])/COUNTIF(Merge1[Is Reached],"Yes")</f>
        <v>7.1762046849354463E-3</v>
      </c>
      <c r="P1847" s="18" t="s">
        <v>22</v>
      </c>
      <c r="Q1847" s="18" t="s">
        <v>22</v>
      </c>
      <c r="R1847" s="37" t="s">
        <v>22</v>
      </c>
      <c r="S1847" s="7">
        <v>41127</v>
      </c>
      <c r="T1847" s="8" t="s">
        <v>29</v>
      </c>
      <c r="V1847" s="8" t="s">
        <v>30</v>
      </c>
      <c r="Y1847" s="8" t="s">
        <v>31</v>
      </c>
      <c r="Z1847" s="8" t="s">
        <v>18</v>
      </c>
      <c r="AA1847" s="8" t="s">
        <v>36</v>
      </c>
      <c r="AB1847" s="7">
        <v>41134</v>
      </c>
      <c r="AC1847" s="8">
        <f>Merge1[[#This Row],[crm_events.date_sent_to_company]]-Merge1[[#This Row],[crm_events.date_received]]</f>
        <v>7</v>
      </c>
      <c r="AD1847" s="8" t="s">
        <v>27</v>
      </c>
      <c r="AE1847" s="8" t="s">
        <v>21</v>
      </c>
      <c r="AF1847" s="8" t="s">
        <v>22</v>
      </c>
    </row>
    <row r="1848" spans="1:32" x14ac:dyDescent="0.3">
      <c r="A1848" s="7">
        <v>41127</v>
      </c>
      <c r="B1848" s="8" t="s">
        <v>20025</v>
      </c>
      <c r="C1848">
        <v>4078</v>
      </c>
      <c r="D1848" s="8" t="s">
        <v>29569</v>
      </c>
      <c r="E1848" s="8">
        <f>COUNTIF(Merge1[Phone_Final],Merge1[[#This Row],[Phone_Final]])</f>
        <v>1</v>
      </c>
      <c r="F1848" s="8" t="s">
        <v>28910</v>
      </c>
      <c r="G1848">
        <v>30582</v>
      </c>
      <c r="H1848">
        <v>0</v>
      </c>
      <c r="I1848" s="8" t="s">
        <v>28873</v>
      </c>
      <c r="J1848" s="8" t="s">
        <v>28872</v>
      </c>
      <c r="K1848" s="8" t="s">
        <v>28896</v>
      </c>
      <c r="L1848" s="9">
        <v>0.58182870370370365</v>
      </c>
      <c r="M1848" s="9">
        <v>0.5879050925925926</v>
      </c>
      <c r="N1848" s="10">
        <v>6.076388888888889E-3</v>
      </c>
      <c r="O1848" s="18">
        <f>SUMIF(Merge1[Is Reached],"Yes",Merge1[ser_time])/COUNTIF(Merge1[Is Reached],"Yes")</f>
        <v>7.1762046849354463E-3</v>
      </c>
      <c r="P1848" s="18" t="s">
        <v>22</v>
      </c>
      <c r="Q1848" s="18" t="s">
        <v>21</v>
      </c>
      <c r="R1848" s="37" t="s">
        <v>21</v>
      </c>
      <c r="S1848" s="7">
        <v>41127</v>
      </c>
      <c r="T1848" s="8" t="s">
        <v>29</v>
      </c>
      <c r="V1848" s="8" t="s">
        <v>86</v>
      </c>
      <c r="Z1848" s="8" t="s">
        <v>18</v>
      </c>
      <c r="AA1848" s="8" t="s">
        <v>36</v>
      </c>
      <c r="AB1848" s="7">
        <v>41128</v>
      </c>
      <c r="AC1848" s="8">
        <f>Merge1[[#This Row],[crm_events.date_sent_to_company]]-Merge1[[#This Row],[crm_events.date_received]]</f>
        <v>1</v>
      </c>
      <c r="AD1848" s="8" t="s">
        <v>27</v>
      </c>
      <c r="AE1848" s="8" t="s">
        <v>21</v>
      </c>
      <c r="AF1848" s="8" t="s">
        <v>21</v>
      </c>
    </row>
    <row r="1849" spans="1:32" x14ac:dyDescent="0.3">
      <c r="A1849" s="7">
        <v>41124</v>
      </c>
      <c r="B1849" s="8" t="s">
        <v>25597</v>
      </c>
      <c r="C1849">
        <v>7787</v>
      </c>
      <c r="D1849" s="8" t="s">
        <v>29568</v>
      </c>
      <c r="E1849" s="8">
        <f>COUNTIF(Merge1[Phone_Final],Merge1[[#This Row],[Phone_Final]])</f>
        <v>1</v>
      </c>
      <c r="F1849" s="8" t="s">
        <v>28946</v>
      </c>
      <c r="G1849">
        <v>30583</v>
      </c>
      <c r="H1849">
        <v>2</v>
      </c>
      <c r="I1849" s="8" t="s">
        <v>28921</v>
      </c>
      <c r="J1849" s="8" t="s">
        <v>28872</v>
      </c>
      <c r="K1849" s="8" t="s">
        <v>28907</v>
      </c>
      <c r="L1849" s="9">
        <v>0.41249999999999998</v>
      </c>
      <c r="M1849" s="9">
        <v>0.42502314814814812</v>
      </c>
      <c r="N1849" s="10">
        <v>1.2523148148148148E-2</v>
      </c>
      <c r="O1849" s="18">
        <f>SUMIF(Merge1[Is Reached],"Yes",Merge1[ser_time])/COUNTIF(Merge1[Is Reached],"Yes")</f>
        <v>7.1762046849354463E-3</v>
      </c>
      <c r="P1849" s="18" t="s">
        <v>22</v>
      </c>
      <c r="Q1849" s="18" t="s">
        <v>21</v>
      </c>
      <c r="R1849" s="37" t="s">
        <v>21</v>
      </c>
      <c r="S1849" s="7">
        <v>41124</v>
      </c>
      <c r="T1849" s="8" t="s">
        <v>29</v>
      </c>
      <c r="V1849" s="8" t="s">
        <v>49</v>
      </c>
      <c r="Z1849" s="8" t="s">
        <v>18</v>
      </c>
      <c r="AA1849" s="8" t="s">
        <v>36</v>
      </c>
      <c r="AB1849" s="7">
        <v>41128</v>
      </c>
      <c r="AC1849" s="8">
        <f>Merge1[[#This Row],[crm_events.date_sent_to_company]]-Merge1[[#This Row],[crm_events.date_received]]</f>
        <v>4</v>
      </c>
      <c r="AD1849" s="8" t="s">
        <v>27</v>
      </c>
      <c r="AE1849" s="8" t="s">
        <v>21</v>
      </c>
      <c r="AF1849" s="8" t="s">
        <v>22</v>
      </c>
    </row>
    <row r="1850" spans="1:32" x14ac:dyDescent="0.3">
      <c r="A1850" s="7">
        <v>41124</v>
      </c>
      <c r="B1850" s="8" t="s">
        <v>24580</v>
      </c>
      <c r="C1850">
        <v>5413</v>
      </c>
      <c r="D1850" s="8" t="s">
        <v>29567</v>
      </c>
      <c r="E1850" s="8">
        <f>COUNTIF(Merge1[Phone_Final],Merge1[[#This Row],[Phone_Final]])</f>
        <v>1</v>
      </c>
      <c r="F1850" s="8" t="s">
        <v>28927</v>
      </c>
      <c r="G1850">
        <v>30584</v>
      </c>
      <c r="H1850">
        <v>0</v>
      </c>
      <c r="I1850" s="8" t="s">
        <v>28873</v>
      </c>
      <c r="J1850" s="8" t="s">
        <v>28872</v>
      </c>
      <c r="K1850" s="8" t="s">
        <v>28951</v>
      </c>
      <c r="L1850" s="9">
        <v>0.61053240740740744</v>
      </c>
      <c r="M1850" s="9">
        <v>0.61739583333333337</v>
      </c>
      <c r="N1850" s="10">
        <v>6.8634259259259256E-3</v>
      </c>
      <c r="O1850" s="18">
        <f>SUMIF(Merge1[Is Reached],"Yes",Merge1[ser_time])/COUNTIF(Merge1[Is Reached],"Yes")</f>
        <v>7.1762046849354463E-3</v>
      </c>
      <c r="P1850" s="18" t="s">
        <v>22</v>
      </c>
      <c r="Q1850" s="18" t="s">
        <v>22</v>
      </c>
      <c r="R1850" s="37" t="s">
        <v>22</v>
      </c>
      <c r="S1850" s="7">
        <v>41124</v>
      </c>
      <c r="T1850" s="8" t="s">
        <v>15</v>
      </c>
      <c r="U1850" s="8" t="s">
        <v>24</v>
      </c>
      <c r="V1850" s="8" t="s">
        <v>25</v>
      </c>
      <c r="Z1850" s="8" t="s">
        <v>18</v>
      </c>
      <c r="AA1850" s="8" t="s">
        <v>36</v>
      </c>
      <c r="AB1850" s="7">
        <v>41128</v>
      </c>
      <c r="AC1850" s="8">
        <f>Merge1[[#This Row],[crm_events.date_sent_to_company]]-Merge1[[#This Row],[crm_events.date_received]]</f>
        <v>4</v>
      </c>
      <c r="AD1850" s="8" t="s">
        <v>42</v>
      </c>
      <c r="AE1850" s="8" t="s">
        <v>21</v>
      </c>
      <c r="AF1850" s="8" t="s">
        <v>22</v>
      </c>
    </row>
    <row r="1851" spans="1:32" x14ac:dyDescent="0.3">
      <c r="A1851" s="7">
        <v>41121</v>
      </c>
      <c r="B1851" s="8" t="s">
        <v>7421</v>
      </c>
      <c r="C1851">
        <v>1507</v>
      </c>
      <c r="D1851" s="8" t="s">
        <v>29566</v>
      </c>
      <c r="E1851" s="8">
        <f>COUNTIF(Merge1[Phone_Final],Merge1[[#This Row],[Phone_Final]])</f>
        <v>1</v>
      </c>
      <c r="F1851" s="8" t="s">
        <v>28910</v>
      </c>
      <c r="G1851">
        <v>30586</v>
      </c>
      <c r="H1851">
        <v>0</v>
      </c>
      <c r="I1851" s="8" t="s">
        <v>28873</v>
      </c>
      <c r="J1851" s="8" t="s">
        <v>28872</v>
      </c>
      <c r="K1851" s="8" t="s">
        <v>28871</v>
      </c>
      <c r="L1851" s="9">
        <v>0.45925925925925926</v>
      </c>
      <c r="M1851" s="9">
        <v>0.47134259259259259</v>
      </c>
      <c r="N1851" s="10">
        <v>1.2083333333333333E-2</v>
      </c>
      <c r="O1851" s="18">
        <f>SUMIF(Merge1[Is Reached],"Yes",Merge1[ser_time])/COUNTIF(Merge1[Is Reached],"Yes")</f>
        <v>7.1762046849354463E-3</v>
      </c>
      <c r="P1851" s="18" t="s">
        <v>22</v>
      </c>
      <c r="Q1851" s="18" t="s">
        <v>22</v>
      </c>
      <c r="R1851" s="37" t="s">
        <v>22</v>
      </c>
      <c r="S1851" s="7">
        <v>41121</v>
      </c>
      <c r="T1851" s="8" t="s">
        <v>15</v>
      </c>
      <c r="U1851" s="8" t="s">
        <v>24</v>
      </c>
      <c r="V1851" s="8" t="s">
        <v>41</v>
      </c>
      <c r="Z1851" s="8" t="s">
        <v>18</v>
      </c>
      <c r="AA1851" s="8" t="s">
        <v>36</v>
      </c>
      <c r="AB1851" s="7">
        <v>41129</v>
      </c>
      <c r="AC1851" s="8">
        <f>Merge1[[#This Row],[crm_events.date_sent_to_company]]-Merge1[[#This Row],[crm_events.date_received]]</f>
        <v>8</v>
      </c>
      <c r="AD1851" s="8" t="s">
        <v>20</v>
      </c>
      <c r="AE1851" s="8" t="s">
        <v>21</v>
      </c>
      <c r="AF1851" s="8" t="s">
        <v>22</v>
      </c>
    </row>
    <row r="1852" spans="1:32" x14ac:dyDescent="0.3">
      <c r="A1852" s="7">
        <v>41121</v>
      </c>
      <c r="B1852" s="8" t="s">
        <v>21989</v>
      </c>
      <c r="C1852">
        <v>4464</v>
      </c>
      <c r="D1852" s="8" t="s">
        <v>29565</v>
      </c>
      <c r="E1852" s="8">
        <f>COUNTIF(Merge1[Phone_Final],Merge1[[#This Row],[Phone_Final]])</f>
        <v>1</v>
      </c>
      <c r="F1852" s="8" t="s">
        <v>28887</v>
      </c>
      <c r="G1852">
        <v>30587</v>
      </c>
      <c r="H1852">
        <v>0</v>
      </c>
      <c r="I1852" s="8" t="s">
        <v>28873</v>
      </c>
      <c r="J1852" s="8" t="s">
        <v>28872</v>
      </c>
      <c r="K1852" s="8" t="s">
        <v>28894</v>
      </c>
      <c r="L1852" s="9">
        <v>0.48748842592592595</v>
      </c>
      <c r="M1852" s="9">
        <v>0.49006944444444445</v>
      </c>
      <c r="N1852" s="10">
        <v>2.5810185185185185E-3</v>
      </c>
      <c r="O1852" s="18">
        <f>SUMIF(Merge1[Is Reached],"Yes",Merge1[ser_time])/COUNTIF(Merge1[Is Reached],"Yes")</f>
        <v>7.1762046849354463E-3</v>
      </c>
      <c r="P1852" s="18" t="s">
        <v>22</v>
      </c>
      <c r="Q1852" s="18" t="s">
        <v>22</v>
      </c>
      <c r="R1852" s="37" t="s">
        <v>22</v>
      </c>
      <c r="S1852" s="7">
        <v>41121</v>
      </c>
      <c r="T1852" s="8" t="s">
        <v>15</v>
      </c>
      <c r="U1852" s="8" t="s">
        <v>70</v>
      </c>
      <c r="V1852" s="8" t="s">
        <v>17</v>
      </c>
      <c r="Y1852" s="8" t="s">
        <v>83</v>
      </c>
      <c r="Z1852" s="8" t="s">
        <v>18</v>
      </c>
      <c r="AA1852" s="8" t="s">
        <v>36</v>
      </c>
      <c r="AB1852" s="7">
        <v>41122</v>
      </c>
      <c r="AC1852" s="8">
        <f>Merge1[[#This Row],[crm_events.date_sent_to_company]]-Merge1[[#This Row],[crm_events.date_received]]</f>
        <v>1</v>
      </c>
      <c r="AD1852" s="8" t="s">
        <v>20</v>
      </c>
      <c r="AE1852" s="8" t="s">
        <v>21</v>
      </c>
      <c r="AF1852" s="8" t="s">
        <v>22</v>
      </c>
    </row>
    <row r="1853" spans="1:32" x14ac:dyDescent="0.3">
      <c r="A1853" s="7">
        <v>41121</v>
      </c>
      <c r="B1853" s="8" t="s">
        <v>13153</v>
      </c>
      <c r="C1853">
        <v>2663</v>
      </c>
      <c r="D1853" s="8" t="s">
        <v>28715</v>
      </c>
      <c r="E1853" s="8">
        <f>COUNTIF(Merge1[Phone_Final],Merge1[[#This Row],[Phone_Final]])</f>
        <v>2</v>
      </c>
      <c r="F1853" s="8" t="s">
        <v>28949</v>
      </c>
      <c r="G1853">
        <v>30588</v>
      </c>
      <c r="H1853">
        <v>2</v>
      </c>
      <c r="I1853" s="8" t="s">
        <v>28873</v>
      </c>
      <c r="J1853" s="8" t="s">
        <v>28872</v>
      </c>
      <c r="K1853" s="8" t="s">
        <v>28915</v>
      </c>
      <c r="L1853" s="9">
        <v>0.67416666666666669</v>
      </c>
      <c r="M1853" s="9">
        <v>0.67539351851851848</v>
      </c>
      <c r="N1853" s="10">
        <v>1.2268518518518518E-3</v>
      </c>
      <c r="O1853" s="18">
        <f>SUMIF(Merge1[Is Reached],"Yes",Merge1[ser_time])/COUNTIF(Merge1[Is Reached],"Yes")</f>
        <v>7.1762046849354463E-3</v>
      </c>
      <c r="P1853" s="18" t="s">
        <v>22</v>
      </c>
      <c r="Q1853" s="18" t="s">
        <v>21</v>
      </c>
      <c r="R1853" s="37" t="s">
        <v>21</v>
      </c>
      <c r="S1853" s="7">
        <v>41121</v>
      </c>
      <c r="T1853" s="8" t="s">
        <v>15</v>
      </c>
      <c r="U1853" s="8" t="s">
        <v>24</v>
      </c>
      <c r="V1853" s="8" t="s">
        <v>25</v>
      </c>
      <c r="Z1853" s="8" t="s">
        <v>18</v>
      </c>
      <c r="AA1853" s="8" t="s">
        <v>36</v>
      </c>
      <c r="AB1853" s="7">
        <v>41124</v>
      </c>
      <c r="AC1853" s="8">
        <f>Merge1[[#This Row],[crm_events.date_sent_to_company]]-Merge1[[#This Row],[crm_events.date_received]]</f>
        <v>3</v>
      </c>
      <c r="AD1853" s="8" t="s">
        <v>20</v>
      </c>
      <c r="AE1853" s="8" t="s">
        <v>21</v>
      </c>
      <c r="AF1853" s="8" t="s">
        <v>22</v>
      </c>
    </row>
    <row r="1854" spans="1:32" x14ac:dyDescent="0.3">
      <c r="A1854" s="7">
        <v>41116</v>
      </c>
      <c r="B1854" s="8" t="s">
        <v>12278</v>
      </c>
      <c r="C1854">
        <v>2493</v>
      </c>
      <c r="D1854" s="8" t="s">
        <v>29564</v>
      </c>
      <c r="E1854" s="8">
        <f>COUNTIF(Merge1[Phone_Final],Merge1[[#This Row],[Phone_Final]])</f>
        <v>1</v>
      </c>
      <c r="F1854" s="8" t="s">
        <v>28897</v>
      </c>
      <c r="G1854">
        <v>30593</v>
      </c>
      <c r="H1854">
        <v>2</v>
      </c>
      <c r="I1854" s="8" t="s">
        <v>28921</v>
      </c>
      <c r="J1854" s="8" t="s">
        <v>28872</v>
      </c>
      <c r="K1854" s="8" t="s">
        <v>28929</v>
      </c>
      <c r="L1854" s="9">
        <v>0.53541666666666665</v>
      </c>
      <c r="M1854" s="9">
        <v>0.53599537037037037</v>
      </c>
      <c r="N1854" s="10">
        <v>5.7870370370370367E-4</v>
      </c>
      <c r="O1854" s="18">
        <f>SUMIF(Merge1[Is Reached],"Yes",Merge1[ser_time])/COUNTIF(Merge1[Is Reached],"Yes")</f>
        <v>7.1762046849354463E-3</v>
      </c>
      <c r="P1854" s="18" t="s">
        <v>21</v>
      </c>
      <c r="Q1854" s="18" t="s">
        <v>21</v>
      </c>
      <c r="R1854" s="37" t="s">
        <v>21</v>
      </c>
      <c r="S1854" s="7">
        <v>41116</v>
      </c>
      <c r="T1854" s="8" t="s">
        <v>15</v>
      </c>
      <c r="U1854" s="8" t="s">
        <v>24</v>
      </c>
      <c r="V1854" s="8" t="s">
        <v>25</v>
      </c>
      <c r="Z1854" s="8" t="s">
        <v>18</v>
      </c>
      <c r="AA1854" s="8" t="s">
        <v>36</v>
      </c>
      <c r="AB1854" s="7">
        <v>41236</v>
      </c>
      <c r="AC1854" s="8">
        <f>Merge1[[#This Row],[crm_events.date_sent_to_company]]-Merge1[[#This Row],[crm_events.date_received]]</f>
        <v>120</v>
      </c>
      <c r="AD1854" s="8" t="s">
        <v>20</v>
      </c>
      <c r="AE1854" s="8" t="s">
        <v>21</v>
      </c>
      <c r="AF1854" s="8" t="s">
        <v>22</v>
      </c>
    </row>
    <row r="1855" spans="1:32" x14ac:dyDescent="0.3">
      <c r="A1855" s="7">
        <v>41115</v>
      </c>
      <c r="B1855" s="8" t="s">
        <v>22492</v>
      </c>
      <c r="C1855">
        <v>4571</v>
      </c>
      <c r="D1855" s="8" t="s">
        <v>29563</v>
      </c>
      <c r="E1855" s="8">
        <f>COUNTIF(Merge1[Phone_Final],Merge1[[#This Row],[Phone_Final]])</f>
        <v>2</v>
      </c>
      <c r="F1855" s="8" t="s">
        <v>28995</v>
      </c>
      <c r="G1855">
        <v>30594</v>
      </c>
      <c r="H1855">
        <v>0</v>
      </c>
      <c r="I1855" s="8" t="s">
        <v>28892</v>
      </c>
      <c r="J1855" s="8" t="s">
        <v>28872</v>
      </c>
      <c r="K1855" s="8" t="s">
        <v>28896</v>
      </c>
      <c r="L1855" s="9">
        <v>0.65164351851851854</v>
      </c>
      <c r="M1855" s="9">
        <v>0.66222222222222227</v>
      </c>
      <c r="N1855" s="10">
        <v>1.0578703703703703E-2</v>
      </c>
      <c r="O1855" s="18">
        <f>SUMIF(Merge1[Is Reached],"Yes",Merge1[ser_time])/COUNTIF(Merge1[Is Reached],"Yes")</f>
        <v>7.1762046849354463E-3</v>
      </c>
      <c r="P1855" s="18" t="s">
        <v>22</v>
      </c>
      <c r="Q1855" s="18" t="s">
        <v>21</v>
      </c>
      <c r="R1855" s="37" t="s">
        <v>21</v>
      </c>
      <c r="S1855" s="7">
        <v>41115</v>
      </c>
      <c r="T1855" s="8" t="s">
        <v>29</v>
      </c>
      <c r="V1855" s="8" t="s">
        <v>1354</v>
      </c>
      <c r="Z1855" s="8" t="s">
        <v>18</v>
      </c>
      <c r="AA1855" s="8" t="s">
        <v>36</v>
      </c>
      <c r="AB1855" s="7">
        <v>41120</v>
      </c>
      <c r="AC1855" s="8">
        <f>Merge1[[#This Row],[crm_events.date_sent_to_company]]-Merge1[[#This Row],[crm_events.date_received]]</f>
        <v>5</v>
      </c>
      <c r="AD1855" s="8" t="s">
        <v>20</v>
      </c>
      <c r="AE1855" s="8" t="s">
        <v>22</v>
      </c>
      <c r="AF1855" s="8" t="s">
        <v>21</v>
      </c>
    </row>
    <row r="1856" spans="1:32" x14ac:dyDescent="0.3">
      <c r="A1856" s="7">
        <v>41115</v>
      </c>
      <c r="B1856" s="8" t="s">
        <v>12797</v>
      </c>
      <c r="C1856">
        <v>2599</v>
      </c>
      <c r="D1856" s="8" t="s">
        <v>29208</v>
      </c>
      <c r="E1856" s="8">
        <f>COUNTIF(Merge1[Phone_Final],Merge1[[#This Row],[Phone_Final]])</f>
        <v>5</v>
      </c>
      <c r="F1856" s="8" t="s">
        <v>28935</v>
      </c>
      <c r="G1856">
        <v>30595</v>
      </c>
      <c r="H1856">
        <v>0</v>
      </c>
      <c r="I1856" s="8" t="s">
        <v>28932</v>
      </c>
      <c r="J1856" s="8" t="s">
        <v>28872</v>
      </c>
      <c r="K1856" s="8" t="s">
        <v>28889</v>
      </c>
      <c r="L1856" s="9">
        <v>0.68460648148148151</v>
      </c>
      <c r="M1856" s="9">
        <v>0.68638888888888894</v>
      </c>
      <c r="N1856" s="10">
        <v>1.7824074074074075E-3</v>
      </c>
      <c r="O1856" s="18">
        <f>SUMIF(Merge1[Is Reached],"Yes",Merge1[ser_time])/COUNTIF(Merge1[Is Reached],"Yes")</f>
        <v>7.1762046849354463E-3</v>
      </c>
      <c r="P1856" s="18" t="s">
        <v>22</v>
      </c>
      <c r="Q1856" s="18" t="s">
        <v>21</v>
      </c>
      <c r="R1856" s="37" t="s">
        <v>21</v>
      </c>
      <c r="S1856" s="7">
        <v>41115</v>
      </c>
      <c r="T1856" s="8" t="s">
        <v>15</v>
      </c>
      <c r="U1856" s="8" t="s">
        <v>16</v>
      </c>
      <c r="V1856" s="8" t="s">
        <v>17</v>
      </c>
      <c r="Z1856" s="8" t="s">
        <v>18</v>
      </c>
      <c r="AA1856" s="8" t="s">
        <v>36</v>
      </c>
      <c r="AB1856" s="7">
        <v>41117</v>
      </c>
      <c r="AC1856" s="8">
        <f>Merge1[[#This Row],[crm_events.date_sent_to_company]]-Merge1[[#This Row],[crm_events.date_received]]</f>
        <v>2</v>
      </c>
      <c r="AD1856" s="8" t="s">
        <v>20</v>
      </c>
      <c r="AE1856" s="8" t="s">
        <v>21</v>
      </c>
      <c r="AF1856" s="8" t="s">
        <v>22</v>
      </c>
    </row>
    <row r="1857" spans="1:32" x14ac:dyDescent="0.3">
      <c r="A1857" s="7">
        <v>41115</v>
      </c>
      <c r="B1857" s="8" t="s">
        <v>27818</v>
      </c>
      <c r="C1857">
        <v>13590</v>
      </c>
      <c r="D1857" s="8" t="s">
        <v>28476</v>
      </c>
      <c r="E1857" s="8">
        <f>COUNTIF(Merge1[Phone_Final],Merge1[[#This Row],[Phone_Final]])</f>
        <v>2</v>
      </c>
      <c r="F1857" s="8" t="s">
        <v>28880</v>
      </c>
      <c r="G1857">
        <v>30596</v>
      </c>
      <c r="H1857">
        <v>1</v>
      </c>
      <c r="I1857" s="8" t="s">
        <v>28873</v>
      </c>
      <c r="J1857" s="8" t="s">
        <v>28872</v>
      </c>
      <c r="K1857" s="8" t="s">
        <v>28889</v>
      </c>
      <c r="L1857" s="9">
        <v>0.52076388888888892</v>
      </c>
      <c r="M1857" s="9">
        <v>0.52356481481481476</v>
      </c>
      <c r="N1857" s="10">
        <v>2.8009259259259259E-3</v>
      </c>
      <c r="O1857" s="18">
        <f>SUMIF(Merge1[Is Reached],"Yes",Merge1[ser_time])/COUNTIF(Merge1[Is Reached],"Yes")</f>
        <v>7.1762046849354463E-3</v>
      </c>
      <c r="P1857" s="18" t="s">
        <v>22</v>
      </c>
      <c r="Q1857" s="18" t="s">
        <v>22</v>
      </c>
      <c r="R1857" s="37" t="s">
        <v>22</v>
      </c>
      <c r="S1857" s="7">
        <v>41115</v>
      </c>
      <c r="T1857" s="8" t="s">
        <v>15</v>
      </c>
      <c r="U1857" s="8" t="s">
        <v>24</v>
      </c>
      <c r="V1857" s="8" t="s">
        <v>110</v>
      </c>
      <c r="Z1857" s="8" t="s">
        <v>18</v>
      </c>
      <c r="AA1857" s="8" t="s">
        <v>36</v>
      </c>
      <c r="AB1857" s="7">
        <v>41116</v>
      </c>
      <c r="AC1857" s="8">
        <f>Merge1[[#This Row],[crm_events.date_sent_to_company]]-Merge1[[#This Row],[crm_events.date_received]]</f>
        <v>1</v>
      </c>
      <c r="AD1857" s="8" t="s">
        <v>20</v>
      </c>
      <c r="AE1857" s="8" t="s">
        <v>21</v>
      </c>
      <c r="AF1857" s="8" t="s">
        <v>22</v>
      </c>
    </row>
    <row r="1858" spans="1:32" x14ac:dyDescent="0.3">
      <c r="A1858" s="7">
        <v>41114</v>
      </c>
      <c r="B1858" s="8" t="s">
        <v>19514</v>
      </c>
      <c r="C1858">
        <v>3973</v>
      </c>
      <c r="D1858" s="8" t="s">
        <v>29562</v>
      </c>
      <c r="E1858" s="8">
        <f>COUNTIF(Merge1[Phone_Final],Merge1[[#This Row],[Phone_Final]])</f>
        <v>1</v>
      </c>
      <c r="F1858" s="8" t="s">
        <v>28927</v>
      </c>
      <c r="G1858">
        <v>30597</v>
      </c>
      <c r="H1858">
        <v>0</v>
      </c>
      <c r="I1858" s="8" t="s">
        <v>28892</v>
      </c>
      <c r="J1858" s="8" t="s">
        <v>28872</v>
      </c>
      <c r="K1858" s="8" t="s">
        <v>28882</v>
      </c>
      <c r="L1858" s="9">
        <v>0.45143518518518516</v>
      </c>
      <c r="M1858" s="9">
        <v>0.4611689814814815</v>
      </c>
      <c r="N1858" s="10">
        <v>9.7337962962962959E-3</v>
      </c>
      <c r="O1858" s="18">
        <f>SUMIF(Merge1[Is Reached],"Yes",Merge1[ser_time])/COUNTIF(Merge1[Is Reached],"Yes")</f>
        <v>7.1762046849354463E-3</v>
      </c>
      <c r="P1858" s="18" t="s">
        <v>22</v>
      </c>
      <c r="Q1858" s="18" t="s">
        <v>22</v>
      </c>
      <c r="R1858" s="37" t="s">
        <v>22</v>
      </c>
      <c r="S1858" s="7">
        <v>41114</v>
      </c>
      <c r="T1858" s="8" t="s">
        <v>29</v>
      </c>
      <c r="V1858" s="8" t="s">
        <v>754</v>
      </c>
      <c r="Y1858" s="8" t="s">
        <v>31</v>
      </c>
      <c r="Z1858" s="8" t="s">
        <v>18</v>
      </c>
      <c r="AA1858" s="8" t="s">
        <v>36</v>
      </c>
      <c r="AB1858" s="7">
        <v>41115</v>
      </c>
      <c r="AC1858" s="8">
        <f>Merge1[[#This Row],[crm_events.date_sent_to_company]]-Merge1[[#This Row],[crm_events.date_received]]</f>
        <v>1</v>
      </c>
      <c r="AD1858" s="8" t="s">
        <v>27</v>
      </c>
      <c r="AE1858" s="8" t="s">
        <v>21</v>
      </c>
      <c r="AF1858" s="8" t="s">
        <v>22</v>
      </c>
    </row>
    <row r="1859" spans="1:32" x14ac:dyDescent="0.3">
      <c r="A1859" s="7">
        <v>41114</v>
      </c>
      <c r="B1859" s="8" t="s">
        <v>27098</v>
      </c>
      <c r="C1859">
        <v>11768</v>
      </c>
      <c r="D1859" s="8" t="s">
        <v>29561</v>
      </c>
      <c r="E1859" s="8">
        <f>COUNTIF(Merge1[Phone_Final],Merge1[[#This Row],[Phone_Final]])</f>
        <v>1</v>
      </c>
      <c r="F1859" s="8" t="s">
        <v>28877</v>
      </c>
      <c r="G1859">
        <v>30598</v>
      </c>
      <c r="H1859">
        <v>0</v>
      </c>
      <c r="I1859" s="8" t="s">
        <v>28873</v>
      </c>
      <c r="J1859" s="8" t="s">
        <v>28872</v>
      </c>
      <c r="K1859" s="8" t="s">
        <v>28973</v>
      </c>
      <c r="L1859" s="9">
        <v>0.61693287037037037</v>
      </c>
      <c r="M1859" s="9">
        <v>0.62557870370370372</v>
      </c>
      <c r="N1859" s="10">
        <v>8.6458333333333335E-3</v>
      </c>
      <c r="O1859" s="18">
        <f>SUMIF(Merge1[Is Reached],"Yes",Merge1[ser_time])/COUNTIF(Merge1[Is Reached],"Yes")</f>
        <v>7.1762046849354463E-3</v>
      </c>
      <c r="P1859" s="18" t="s">
        <v>22</v>
      </c>
      <c r="Q1859" s="18" t="s">
        <v>22</v>
      </c>
      <c r="R1859" s="37" t="s">
        <v>22</v>
      </c>
      <c r="S1859" s="7">
        <v>41114</v>
      </c>
      <c r="T1859" s="8" t="s">
        <v>15</v>
      </c>
      <c r="U1859" s="8" t="s">
        <v>24</v>
      </c>
      <c r="V1859" s="8" t="s">
        <v>110</v>
      </c>
      <c r="Z1859" s="8" t="s">
        <v>18</v>
      </c>
      <c r="AA1859" s="8" t="s">
        <v>36</v>
      </c>
      <c r="AB1859" s="7">
        <v>41115</v>
      </c>
      <c r="AC1859" s="8">
        <f>Merge1[[#This Row],[crm_events.date_sent_to_company]]-Merge1[[#This Row],[crm_events.date_received]]</f>
        <v>1</v>
      </c>
      <c r="AD1859" s="8" t="s">
        <v>20</v>
      </c>
      <c r="AE1859" s="8" t="s">
        <v>21</v>
      </c>
      <c r="AF1859" s="8" t="s">
        <v>22</v>
      </c>
    </row>
    <row r="1860" spans="1:32" x14ac:dyDescent="0.3">
      <c r="A1860" s="7">
        <v>41114</v>
      </c>
      <c r="B1860" s="8" t="s">
        <v>20270</v>
      </c>
      <c r="C1860">
        <v>4126</v>
      </c>
      <c r="D1860" s="8" t="s">
        <v>29560</v>
      </c>
      <c r="E1860" s="8">
        <f>COUNTIF(Merge1[Phone_Final],Merge1[[#This Row],[Phone_Final]])</f>
        <v>1</v>
      </c>
      <c r="F1860" s="8" t="s">
        <v>28927</v>
      </c>
      <c r="G1860">
        <v>30600</v>
      </c>
      <c r="H1860">
        <v>2</v>
      </c>
      <c r="I1860" s="8" t="s">
        <v>28873</v>
      </c>
      <c r="J1860" s="8" t="s">
        <v>28872</v>
      </c>
      <c r="K1860" s="8" t="s">
        <v>28915</v>
      </c>
      <c r="L1860" s="9">
        <v>0.40177083333333335</v>
      </c>
      <c r="M1860" s="9">
        <v>0.4020023148148148</v>
      </c>
      <c r="N1860" s="10">
        <v>2.3148148148148149E-4</v>
      </c>
      <c r="O1860" s="18">
        <f>SUMIF(Merge1[Is Reached],"Yes",Merge1[ser_time])/COUNTIF(Merge1[Is Reached],"Yes")</f>
        <v>7.1762046849354463E-3</v>
      </c>
      <c r="P1860" s="18" t="s">
        <v>22</v>
      </c>
      <c r="Q1860" s="18" t="s">
        <v>21</v>
      </c>
      <c r="R1860" s="37" t="s">
        <v>21</v>
      </c>
      <c r="S1860" s="7">
        <v>41114</v>
      </c>
      <c r="T1860" s="8" t="s">
        <v>15</v>
      </c>
      <c r="U1860" s="8" t="s">
        <v>24</v>
      </c>
      <c r="V1860" s="8" t="s">
        <v>110</v>
      </c>
      <c r="Z1860" s="8" t="s">
        <v>18</v>
      </c>
      <c r="AA1860" s="8" t="s">
        <v>36</v>
      </c>
      <c r="AB1860" s="7">
        <v>41116</v>
      </c>
      <c r="AC1860" s="8">
        <f>Merge1[[#This Row],[crm_events.date_sent_to_company]]-Merge1[[#This Row],[crm_events.date_received]]</f>
        <v>2</v>
      </c>
      <c r="AD1860" s="8" t="s">
        <v>27</v>
      </c>
      <c r="AE1860" s="8" t="s">
        <v>21</v>
      </c>
      <c r="AF1860" s="8" t="s">
        <v>22</v>
      </c>
    </row>
    <row r="1861" spans="1:32" x14ac:dyDescent="0.3">
      <c r="A1861" s="7">
        <v>41113</v>
      </c>
      <c r="B1861" s="8" t="s">
        <v>20286</v>
      </c>
      <c r="C1861">
        <v>4131</v>
      </c>
      <c r="D1861" s="8" t="s">
        <v>28352</v>
      </c>
      <c r="E1861" s="8">
        <f>COUNTIF(Merge1[Phone_Final],Merge1[[#This Row],[Phone_Final]])</f>
        <v>4</v>
      </c>
      <c r="F1861" s="8" t="s">
        <v>28890</v>
      </c>
      <c r="G1861">
        <v>30601</v>
      </c>
      <c r="H1861">
        <v>2</v>
      </c>
      <c r="I1861" s="8" t="s">
        <v>28921</v>
      </c>
      <c r="J1861" s="8" t="s">
        <v>28872</v>
      </c>
      <c r="K1861" s="8" t="s">
        <v>28885</v>
      </c>
      <c r="L1861" s="9">
        <v>0.58589120370370373</v>
      </c>
      <c r="M1861" s="9">
        <v>0.60013888888888889</v>
      </c>
      <c r="N1861" s="10">
        <v>1.4247685185185184E-2</v>
      </c>
      <c r="O1861" s="18">
        <f>SUMIF(Merge1[Is Reached],"Yes",Merge1[ser_time])/COUNTIF(Merge1[Is Reached],"Yes")</f>
        <v>7.1762046849354463E-3</v>
      </c>
      <c r="P1861" s="18" t="s">
        <v>22</v>
      </c>
      <c r="Q1861" s="18" t="s">
        <v>21</v>
      </c>
      <c r="R1861" s="37" t="s">
        <v>21</v>
      </c>
      <c r="S1861" s="7">
        <v>41113</v>
      </c>
      <c r="T1861" s="8" t="s">
        <v>15</v>
      </c>
      <c r="U1861" s="8" t="s">
        <v>16</v>
      </c>
      <c r="V1861" s="8" t="s">
        <v>25</v>
      </c>
      <c r="Z1861" s="8" t="s">
        <v>18</v>
      </c>
      <c r="AA1861" s="8" t="s">
        <v>36</v>
      </c>
      <c r="AB1861" s="7">
        <v>41116</v>
      </c>
      <c r="AC1861" s="8">
        <f>Merge1[[#This Row],[crm_events.date_sent_to_company]]-Merge1[[#This Row],[crm_events.date_received]]</f>
        <v>3</v>
      </c>
      <c r="AD1861" s="8" t="s">
        <v>20</v>
      </c>
      <c r="AE1861" s="8" t="s">
        <v>21</v>
      </c>
      <c r="AF1861" s="8" t="s">
        <v>21</v>
      </c>
    </row>
    <row r="1862" spans="1:32" x14ac:dyDescent="0.3">
      <c r="A1862" s="7">
        <v>41113</v>
      </c>
      <c r="B1862" s="8" t="s">
        <v>24267</v>
      </c>
      <c r="C1862">
        <v>5224</v>
      </c>
      <c r="D1862" s="8" t="s">
        <v>29559</v>
      </c>
      <c r="E1862" s="8">
        <f>COUNTIF(Merge1[Phone_Final],Merge1[[#This Row],[Phone_Final]])</f>
        <v>1</v>
      </c>
      <c r="F1862" s="8" t="s">
        <v>28903</v>
      </c>
      <c r="G1862">
        <v>30602</v>
      </c>
      <c r="H1862">
        <v>0</v>
      </c>
      <c r="I1862" s="8" t="s">
        <v>28873</v>
      </c>
      <c r="J1862" s="8" t="s">
        <v>28872</v>
      </c>
      <c r="K1862" s="8" t="s">
        <v>28882</v>
      </c>
      <c r="L1862" s="9">
        <v>0.52157407407407408</v>
      </c>
      <c r="M1862" s="9">
        <v>0.53363425925925922</v>
      </c>
      <c r="N1862" s="10">
        <v>1.2060185185185186E-2</v>
      </c>
      <c r="O1862" s="18">
        <f>SUMIF(Merge1[Is Reached],"Yes",Merge1[ser_time])/COUNTIF(Merge1[Is Reached],"Yes")</f>
        <v>7.1762046849354463E-3</v>
      </c>
      <c r="P1862" s="18" t="s">
        <v>22</v>
      </c>
      <c r="Q1862" s="18" t="s">
        <v>21</v>
      </c>
      <c r="R1862" s="37" t="s">
        <v>21</v>
      </c>
      <c r="S1862" s="7">
        <v>41113</v>
      </c>
      <c r="T1862" s="8" t="s">
        <v>15</v>
      </c>
      <c r="U1862" s="8" t="s">
        <v>24</v>
      </c>
      <c r="V1862" s="8" t="s">
        <v>17</v>
      </c>
      <c r="Y1862" s="8" t="s">
        <v>31</v>
      </c>
      <c r="Z1862" s="8" t="s">
        <v>18</v>
      </c>
      <c r="AA1862" s="8" t="s">
        <v>36</v>
      </c>
      <c r="AB1862" s="7">
        <v>41114</v>
      </c>
      <c r="AC1862" s="8">
        <f>Merge1[[#This Row],[crm_events.date_sent_to_company]]-Merge1[[#This Row],[crm_events.date_received]]</f>
        <v>1</v>
      </c>
      <c r="AD1862" s="8" t="s">
        <v>42</v>
      </c>
      <c r="AE1862" s="8" t="s">
        <v>21</v>
      </c>
      <c r="AF1862" s="8" t="s">
        <v>22</v>
      </c>
    </row>
    <row r="1863" spans="1:32" x14ac:dyDescent="0.3">
      <c r="A1863" s="7">
        <v>41113</v>
      </c>
      <c r="B1863" s="8" t="s">
        <v>22663</v>
      </c>
      <c r="C1863">
        <v>4604</v>
      </c>
      <c r="D1863" s="8" t="s">
        <v>29558</v>
      </c>
      <c r="E1863" s="8">
        <f>COUNTIF(Merge1[Phone_Final],Merge1[[#This Row],[Phone_Final]])</f>
        <v>1</v>
      </c>
      <c r="F1863" s="8" t="s">
        <v>28956</v>
      </c>
      <c r="G1863">
        <v>30603</v>
      </c>
      <c r="H1863">
        <v>2</v>
      </c>
      <c r="I1863" s="8" t="s">
        <v>28873</v>
      </c>
      <c r="J1863" s="8" t="s">
        <v>28872</v>
      </c>
      <c r="K1863" s="8" t="s">
        <v>28931</v>
      </c>
      <c r="L1863" s="9">
        <v>0.39754629629629629</v>
      </c>
      <c r="M1863" s="9">
        <v>0.40372685185185186</v>
      </c>
      <c r="N1863" s="10">
        <v>6.1805555555555555E-3</v>
      </c>
      <c r="O1863" s="18">
        <f>SUMIF(Merge1[Is Reached],"Yes",Merge1[ser_time])/COUNTIF(Merge1[Is Reached],"Yes")</f>
        <v>7.1762046849354463E-3</v>
      </c>
      <c r="P1863" s="18" t="s">
        <v>22</v>
      </c>
      <c r="Q1863" s="18" t="s">
        <v>21</v>
      </c>
      <c r="R1863" s="37" t="s">
        <v>21</v>
      </c>
      <c r="S1863" s="7">
        <v>41113</v>
      </c>
      <c r="T1863" s="8" t="s">
        <v>15</v>
      </c>
      <c r="U1863" s="8" t="s">
        <v>24</v>
      </c>
      <c r="V1863" s="8" t="s">
        <v>25</v>
      </c>
      <c r="Y1863" s="8" t="s">
        <v>83</v>
      </c>
      <c r="Z1863" s="8" t="s">
        <v>18</v>
      </c>
      <c r="AA1863" s="8" t="s">
        <v>36</v>
      </c>
      <c r="AB1863" s="7">
        <v>41114</v>
      </c>
      <c r="AC1863" s="8">
        <f>Merge1[[#This Row],[crm_events.date_sent_to_company]]-Merge1[[#This Row],[crm_events.date_received]]</f>
        <v>1</v>
      </c>
      <c r="AD1863" s="8" t="s">
        <v>20</v>
      </c>
      <c r="AE1863" s="8" t="s">
        <v>21</v>
      </c>
      <c r="AF1863" s="8" t="s">
        <v>22</v>
      </c>
    </row>
    <row r="1864" spans="1:32" x14ac:dyDescent="0.3">
      <c r="A1864" s="7">
        <v>41110</v>
      </c>
      <c r="B1864" s="8" t="s">
        <v>8989</v>
      </c>
      <c r="C1864">
        <v>1831</v>
      </c>
      <c r="D1864" s="8" t="s">
        <v>28025</v>
      </c>
      <c r="E1864" s="8">
        <f>COUNTIF(Merge1[Phone_Final],Merge1[[#This Row],[Phone_Final]])</f>
        <v>4</v>
      </c>
      <c r="F1864" s="8" t="s">
        <v>28900</v>
      </c>
      <c r="G1864">
        <v>30604</v>
      </c>
      <c r="H1864">
        <v>0</v>
      </c>
      <c r="I1864" s="8" t="s">
        <v>28873</v>
      </c>
      <c r="J1864" s="8" t="s">
        <v>28872</v>
      </c>
      <c r="K1864" s="8" t="s">
        <v>28918</v>
      </c>
      <c r="L1864" s="9">
        <v>0.40682870370370372</v>
      </c>
      <c r="M1864" s="9">
        <v>0.41378472222222223</v>
      </c>
      <c r="N1864" s="10">
        <v>6.9560185185185185E-3</v>
      </c>
      <c r="O1864" s="18">
        <f>SUMIF(Merge1[Is Reached],"Yes",Merge1[ser_time])/COUNTIF(Merge1[Is Reached],"Yes")</f>
        <v>7.1762046849354463E-3</v>
      </c>
      <c r="P1864" s="18" t="s">
        <v>22</v>
      </c>
      <c r="Q1864" s="18" t="s">
        <v>21</v>
      </c>
      <c r="R1864" s="37" t="s">
        <v>21</v>
      </c>
      <c r="S1864" s="7">
        <v>41110</v>
      </c>
      <c r="T1864" s="8" t="s">
        <v>15</v>
      </c>
      <c r="U1864" s="8" t="s">
        <v>24</v>
      </c>
      <c r="V1864" s="8" t="s">
        <v>41</v>
      </c>
      <c r="Y1864" s="8" t="s">
        <v>83</v>
      </c>
      <c r="Z1864" s="8" t="s">
        <v>18</v>
      </c>
      <c r="AA1864" s="8" t="s">
        <v>36</v>
      </c>
      <c r="AB1864" s="7">
        <v>41113</v>
      </c>
      <c r="AC1864" s="8">
        <f>Merge1[[#This Row],[crm_events.date_sent_to_company]]-Merge1[[#This Row],[crm_events.date_received]]</f>
        <v>3</v>
      </c>
      <c r="AD1864" s="8" t="s">
        <v>20</v>
      </c>
      <c r="AE1864" s="8" t="s">
        <v>21</v>
      </c>
      <c r="AF1864" s="8" t="s">
        <v>22</v>
      </c>
    </row>
    <row r="1865" spans="1:32" x14ac:dyDescent="0.3">
      <c r="A1865" s="7">
        <v>41110</v>
      </c>
      <c r="B1865" s="8" t="s">
        <v>27772</v>
      </c>
      <c r="C1865">
        <v>13469</v>
      </c>
      <c r="D1865" s="8" t="s">
        <v>29557</v>
      </c>
      <c r="E1865" s="8">
        <f>COUNTIF(Merge1[Phone_Final],Merge1[[#This Row],[Phone_Final]])</f>
        <v>1</v>
      </c>
      <c r="F1865" s="8" t="s">
        <v>28895</v>
      </c>
      <c r="G1865">
        <v>30605</v>
      </c>
      <c r="H1865">
        <v>0</v>
      </c>
      <c r="I1865" s="8" t="s">
        <v>28892</v>
      </c>
      <c r="J1865" s="8" t="s">
        <v>28872</v>
      </c>
      <c r="K1865" s="8" t="s">
        <v>28894</v>
      </c>
      <c r="L1865" s="9">
        <v>0.64753472222222219</v>
      </c>
      <c r="M1865" s="9">
        <v>0.65510416666666671</v>
      </c>
      <c r="N1865" s="10">
        <v>7.5694444444444446E-3</v>
      </c>
      <c r="O1865" s="18">
        <f>SUMIF(Merge1[Is Reached],"Yes",Merge1[ser_time])/COUNTIF(Merge1[Is Reached],"Yes")</f>
        <v>7.1762046849354463E-3</v>
      </c>
      <c r="P1865" s="18" t="s">
        <v>22</v>
      </c>
      <c r="Q1865" s="18" t="s">
        <v>21</v>
      </c>
      <c r="R1865" s="37" t="s">
        <v>21</v>
      </c>
      <c r="S1865" s="7">
        <v>41110</v>
      </c>
      <c r="T1865" s="8" t="s">
        <v>15</v>
      </c>
      <c r="U1865" s="8" t="s">
        <v>70</v>
      </c>
      <c r="V1865" s="8" t="s">
        <v>25</v>
      </c>
      <c r="Y1865" s="8" t="s">
        <v>83</v>
      </c>
      <c r="Z1865" s="8" t="s">
        <v>18</v>
      </c>
      <c r="AA1865" s="8" t="s">
        <v>36</v>
      </c>
      <c r="AB1865" s="7">
        <v>41114</v>
      </c>
      <c r="AC1865" s="8">
        <f>Merge1[[#This Row],[crm_events.date_sent_to_company]]-Merge1[[#This Row],[crm_events.date_received]]</f>
        <v>4</v>
      </c>
      <c r="AD1865" s="8" t="s">
        <v>42</v>
      </c>
      <c r="AE1865" s="8" t="s">
        <v>21</v>
      </c>
      <c r="AF1865" s="8" t="s">
        <v>22</v>
      </c>
    </row>
    <row r="1866" spans="1:32" x14ac:dyDescent="0.3">
      <c r="A1866" s="7">
        <v>41110</v>
      </c>
      <c r="B1866" s="8" t="s">
        <v>8045</v>
      </c>
      <c r="C1866">
        <v>1641</v>
      </c>
      <c r="D1866" s="8" t="s">
        <v>29556</v>
      </c>
      <c r="E1866" s="8">
        <f>COUNTIF(Merge1[Phone_Final],Merge1[[#This Row],[Phone_Final]])</f>
        <v>1</v>
      </c>
      <c r="F1866" s="8" t="s">
        <v>28874</v>
      </c>
      <c r="G1866">
        <v>30606</v>
      </c>
      <c r="H1866">
        <v>0</v>
      </c>
      <c r="I1866" s="8" t="s">
        <v>28873</v>
      </c>
      <c r="J1866" s="8" t="s">
        <v>28872</v>
      </c>
      <c r="K1866" s="8" t="s">
        <v>28924</v>
      </c>
      <c r="L1866" s="9">
        <v>0.45296296296296296</v>
      </c>
      <c r="M1866" s="9">
        <v>0.45887731481481481</v>
      </c>
      <c r="N1866" s="10">
        <v>5.9143518518518521E-3</v>
      </c>
      <c r="O1866" s="18">
        <f>SUMIF(Merge1[Is Reached],"Yes",Merge1[ser_time])/COUNTIF(Merge1[Is Reached],"Yes")</f>
        <v>7.1762046849354463E-3</v>
      </c>
      <c r="P1866" s="18" t="s">
        <v>22</v>
      </c>
      <c r="Q1866" s="18" t="s">
        <v>21</v>
      </c>
      <c r="R1866" s="37" t="s">
        <v>21</v>
      </c>
      <c r="S1866" s="7">
        <v>41110</v>
      </c>
      <c r="T1866" s="8" t="s">
        <v>15</v>
      </c>
      <c r="U1866" s="8" t="s">
        <v>24</v>
      </c>
      <c r="V1866" s="8" t="s">
        <v>41</v>
      </c>
      <c r="Y1866" s="8" t="s">
        <v>296</v>
      </c>
      <c r="Z1866" s="8" t="s">
        <v>18</v>
      </c>
      <c r="AA1866" s="8" t="s">
        <v>36</v>
      </c>
      <c r="AB1866" s="7">
        <v>41114</v>
      </c>
      <c r="AC1866" s="8">
        <f>Merge1[[#This Row],[crm_events.date_sent_to_company]]-Merge1[[#This Row],[crm_events.date_received]]</f>
        <v>4</v>
      </c>
      <c r="AD1866" s="8" t="s">
        <v>20</v>
      </c>
      <c r="AE1866" s="8" t="s">
        <v>21</v>
      </c>
      <c r="AF1866" s="8" t="s">
        <v>22</v>
      </c>
    </row>
    <row r="1867" spans="1:32" x14ac:dyDescent="0.3">
      <c r="A1867" s="7">
        <v>41109</v>
      </c>
      <c r="B1867" s="8" t="s">
        <v>24264</v>
      </c>
      <c r="C1867">
        <v>5223</v>
      </c>
      <c r="D1867" s="8" t="s">
        <v>29555</v>
      </c>
      <c r="E1867" s="8">
        <f>COUNTIF(Merge1[Phone_Final],Merge1[[#This Row],[Phone_Final]])</f>
        <v>1</v>
      </c>
      <c r="F1867" s="8" t="s">
        <v>28956</v>
      </c>
      <c r="G1867">
        <v>30607</v>
      </c>
      <c r="H1867">
        <v>0</v>
      </c>
      <c r="I1867" s="8" t="s">
        <v>28873</v>
      </c>
      <c r="J1867" s="8" t="s">
        <v>28872</v>
      </c>
      <c r="K1867" s="8" t="s">
        <v>28871</v>
      </c>
      <c r="L1867" s="9">
        <v>0.54947916666666663</v>
      </c>
      <c r="M1867" s="9">
        <v>0.56166666666666665</v>
      </c>
      <c r="N1867" s="10">
        <v>1.21875E-2</v>
      </c>
      <c r="O1867" s="18">
        <f>SUMIF(Merge1[Is Reached],"Yes",Merge1[ser_time])/COUNTIF(Merge1[Is Reached],"Yes")</f>
        <v>7.1762046849354463E-3</v>
      </c>
      <c r="P1867" s="18" t="s">
        <v>22</v>
      </c>
      <c r="Q1867" s="18" t="s">
        <v>21</v>
      </c>
      <c r="R1867" s="37" t="s">
        <v>21</v>
      </c>
      <c r="S1867" s="7">
        <v>41109</v>
      </c>
      <c r="T1867" s="8" t="s">
        <v>15</v>
      </c>
      <c r="U1867" s="8" t="s">
        <v>24</v>
      </c>
      <c r="V1867" s="8" t="s">
        <v>17</v>
      </c>
      <c r="Y1867" s="8" t="s">
        <v>31</v>
      </c>
      <c r="Z1867" s="8" t="s">
        <v>18</v>
      </c>
      <c r="AA1867" s="8" t="s">
        <v>36</v>
      </c>
      <c r="AB1867" s="7">
        <v>41114</v>
      </c>
      <c r="AC1867" s="8">
        <f>Merge1[[#This Row],[crm_events.date_sent_to_company]]-Merge1[[#This Row],[crm_events.date_received]]</f>
        <v>5</v>
      </c>
      <c r="AD1867" s="8" t="s">
        <v>20</v>
      </c>
      <c r="AE1867" s="8" t="s">
        <v>21</v>
      </c>
      <c r="AF1867" s="8" t="s">
        <v>22</v>
      </c>
    </row>
    <row r="1868" spans="1:32" x14ac:dyDescent="0.3">
      <c r="A1868" s="7">
        <v>41109</v>
      </c>
      <c r="B1868" s="8" t="s">
        <v>6617</v>
      </c>
      <c r="C1868">
        <v>1332</v>
      </c>
      <c r="D1868" s="8" t="s">
        <v>29554</v>
      </c>
      <c r="E1868" s="8">
        <f>COUNTIF(Merge1[Phone_Final],Merge1[[#This Row],[Phone_Final]])</f>
        <v>2</v>
      </c>
      <c r="F1868" s="8" t="s">
        <v>28903</v>
      </c>
      <c r="G1868">
        <v>30608</v>
      </c>
      <c r="H1868">
        <v>0</v>
      </c>
      <c r="I1868" s="8" t="s">
        <v>28892</v>
      </c>
      <c r="J1868" s="8" t="s">
        <v>28872</v>
      </c>
      <c r="K1868" s="8" t="s">
        <v>28931</v>
      </c>
      <c r="L1868" s="9">
        <v>0.47173611111111113</v>
      </c>
      <c r="M1868" s="9">
        <v>0.4763310185185185</v>
      </c>
      <c r="N1868" s="10">
        <v>4.5949074074074078E-3</v>
      </c>
      <c r="O1868" s="18">
        <f>SUMIF(Merge1[Is Reached],"Yes",Merge1[ser_time])/COUNTIF(Merge1[Is Reached],"Yes")</f>
        <v>7.1762046849354463E-3</v>
      </c>
      <c r="P1868" s="18" t="s">
        <v>22</v>
      </c>
      <c r="Q1868" s="18" t="s">
        <v>21</v>
      </c>
      <c r="R1868" s="37" t="s">
        <v>21</v>
      </c>
      <c r="S1868" s="7">
        <v>41109</v>
      </c>
      <c r="T1868" s="8" t="s">
        <v>15</v>
      </c>
      <c r="U1868" s="8" t="s">
        <v>155</v>
      </c>
      <c r="V1868" s="8" t="s">
        <v>25</v>
      </c>
      <c r="Z1868" s="8" t="s">
        <v>18</v>
      </c>
      <c r="AA1868" s="8" t="s">
        <v>36</v>
      </c>
      <c r="AB1868" s="7">
        <v>41110</v>
      </c>
      <c r="AC1868" s="8">
        <f>Merge1[[#This Row],[crm_events.date_sent_to_company]]-Merge1[[#This Row],[crm_events.date_received]]</f>
        <v>1</v>
      </c>
      <c r="AD1868" s="8" t="s">
        <v>20</v>
      </c>
      <c r="AE1868" s="8" t="s">
        <v>21</v>
      </c>
      <c r="AF1868" s="8" t="s">
        <v>22</v>
      </c>
    </row>
    <row r="1869" spans="1:32" x14ac:dyDescent="0.3">
      <c r="A1869" s="7">
        <v>41108</v>
      </c>
      <c r="B1869" s="8" t="s">
        <v>25260</v>
      </c>
      <c r="C1869">
        <v>6803</v>
      </c>
      <c r="D1869" s="8" t="s">
        <v>29553</v>
      </c>
      <c r="E1869" s="8">
        <f>COUNTIF(Merge1[Phone_Final],Merge1[[#This Row],[Phone_Final]])</f>
        <v>1</v>
      </c>
      <c r="F1869" s="8" t="s">
        <v>28922</v>
      </c>
      <c r="G1869">
        <v>30609</v>
      </c>
      <c r="H1869">
        <v>0</v>
      </c>
      <c r="I1869" s="8" t="s">
        <v>28892</v>
      </c>
      <c r="J1869" s="8" t="s">
        <v>28872</v>
      </c>
      <c r="K1869" s="8" t="s">
        <v>28889</v>
      </c>
      <c r="L1869" s="9">
        <v>0.39315972222222223</v>
      </c>
      <c r="M1869" s="9">
        <v>0.39809027777777778</v>
      </c>
      <c r="N1869" s="10">
        <v>4.9305555555555552E-3</v>
      </c>
      <c r="O1869" s="18">
        <f>SUMIF(Merge1[Is Reached],"Yes",Merge1[ser_time])/COUNTIF(Merge1[Is Reached],"Yes")</f>
        <v>7.1762046849354463E-3</v>
      </c>
      <c r="P1869" s="18" t="s">
        <v>22</v>
      </c>
      <c r="Q1869" s="18" t="s">
        <v>21</v>
      </c>
      <c r="R1869" s="37" t="s">
        <v>21</v>
      </c>
      <c r="S1869" s="7">
        <v>41108</v>
      </c>
      <c r="T1869" s="8" t="s">
        <v>29</v>
      </c>
      <c r="V1869" s="8" t="s">
        <v>88</v>
      </c>
      <c r="Y1869" s="8" t="s">
        <v>83</v>
      </c>
      <c r="Z1869" s="8" t="s">
        <v>18</v>
      </c>
      <c r="AA1869" s="8" t="s">
        <v>36</v>
      </c>
      <c r="AB1869" s="7">
        <v>41109</v>
      </c>
      <c r="AC1869" s="8">
        <f>Merge1[[#This Row],[crm_events.date_sent_to_company]]-Merge1[[#This Row],[crm_events.date_received]]</f>
        <v>1</v>
      </c>
      <c r="AD1869" s="8" t="s">
        <v>20</v>
      </c>
      <c r="AE1869" s="8" t="s">
        <v>21</v>
      </c>
      <c r="AF1869" s="8" t="s">
        <v>22</v>
      </c>
    </row>
    <row r="1870" spans="1:32" x14ac:dyDescent="0.3">
      <c r="A1870" s="7">
        <v>41108</v>
      </c>
      <c r="B1870" s="8" t="s">
        <v>24361</v>
      </c>
      <c r="C1870">
        <v>5275</v>
      </c>
      <c r="D1870" s="8" t="s">
        <v>29552</v>
      </c>
      <c r="E1870" s="8">
        <f>COUNTIF(Merge1[Phone_Final],Merge1[[#This Row],[Phone_Final]])</f>
        <v>2</v>
      </c>
      <c r="F1870" s="8" t="s">
        <v>28995</v>
      </c>
      <c r="G1870">
        <v>30610</v>
      </c>
      <c r="H1870">
        <v>0</v>
      </c>
      <c r="I1870" s="8" t="s">
        <v>28873</v>
      </c>
      <c r="J1870" s="8" t="s">
        <v>28872</v>
      </c>
      <c r="K1870" s="8" t="s">
        <v>28896</v>
      </c>
      <c r="L1870" s="9">
        <v>0.5659953703703704</v>
      </c>
      <c r="M1870" s="9">
        <v>0.57032407407407404</v>
      </c>
      <c r="N1870" s="10">
        <v>4.3287037037037035E-3</v>
      </c>
      <c r="O1870" s="18">
        <f>SUMIF(Merge1[Is Reached],"Yes",Merge1[ser_time])/COUNTIF(Merge1[Is Reached],"Yes")</f>
        <v>7.1762046849354463E-3</v>
      </c>
      <c r="P1870" s="18" t="s">
        <v>21</v>
      </c>
      <c r="Q1870" s="18" t="s">
        <v>21</v>
      </c>
      <c r="R1870" s="37" t="s">
        <v>21</v>
      </c>
      <c r="S1870" s="7">
        <v>41108</v>
      </c>
      <c r="T1870" s="8" t="s">
        <v>15</v>
      </c>
      <c r="U1870" s="8" t="s">
        <v>24</v>
      </c>
      <c r="V1870" s="8" t="s">
        <v>25</v>
      </c>
      <c r="Z1870" s="8" t="s">
        <v>18</v>
      </c>
      <c r="AA1870" s="8" t="s">
        <v>36</v>
      </c>
      <c r="AB1870" s="7">
        <v>41110</v>
      </c>
      <c r="AC1870" s="8">
        <f>Merge1[[#This Row],[crm_events.date_sent_to_company]]-Merge1[[#This Row],[crm_events.date_received]]</f>
        <v>2</v>
      </c>
      <c r="AD1870" s="8" t="s">
        <v>20</v>
      </c>
      <c r="AE1870" s="8" t="s">
        <v>21</v>
      </c>
      <c r="AF1870" s="8" t="s">
        <v>22</v>
      </c>
    </row>
    <row r="1871" spans="1:32" x14ac:dyDescent="0.3">
      <c r="A1871" s="7">
        <v>41108</v>
      </c>
      <c r="B1871" s="8" t="s">
        <v>14752</v>
      </c>
      <c r="C1871">
        <v>2990</v>
      </c>
      <c r="D1871" s="8" t="s">
        <v>29551</v>
      </c>
      <c r="E1871" s="8">
        <f>COUNTIF(Merge1[Phone_Final],Merge1[[#This Row],[Phone_Final]])</f>
        <v>1</v>
      </c>
      <c r="F1871" s="8" t="s">
        <v>28877</v>
      </c>
      <c r="G1871">
        <v>30611</v>
      </c>
      <c r="H1871">
        <v>0</v>
      </c>
      <c r="I1871" s="8" t="s">
        <v>28873</v>
      </c>
      <c r="J1871" s="8" t="s">
        <v>28872</v>
      </c>
      <c r="K1871" s="8" t="s">
        <v>28929</v>
      </c>
      <c r="L1871" s="9">
        <v>0.66082175925925923</v>
      </c>
      <c r="M1871" s="9">
        <v>0.67538194444444444</v>
      </c>
      <c r="N1871" s="10">
        <v>1.4560185185185185E-2</v>
      </c>
      <c r="O1871" s="18">
        <f>SUMIF(Merge1[Is Reached],"Yes",Merge1[ser_time])/COUNTIF(Merge1[Is Reached],"Yes")</f>
        <v>7.1762046849354463E-3</v>
      </c>
      <c r="P1871" s="18" t="s">
        <v>22</v>
      </c>
      <c r="Q1871" s="18" t="s">
        <v>21</v>
      </c>
      <c r="R1871" s="37" t="s">
        <v>21</v>
      </c>
      <c r="S1871" s="7">
        <v>41108</v>
      </c>
      <c r="T1871" s="8" t="s">
        <v>15</v>
      </c>
      <c r="U1871" s="8" t="s">
        <v>24</v>
      </c>
      <c r="V1871" s="8" t="s">
        <v>17</v>
      </c>
      <c r="Z1871" s="8" t="s">
        <v>18</v>
      </c>
      <c r="AA1871" s="8" t="s">
        <v>36</v>
      </c>
      <c r="AB1871" s="7">
        <v>41109</v>
      </c>
      <c r="AC1871" s="8">
        <f>Merge1[[#This Row],[crm_events.date_sent_to_company]]-Merge1[[#This Row],[crm_events.date_received]]</f>
        <v>1</v>
      </c>
      <c r="AD1871" s="8" t="s">
        <v>20</v>
      </c>
      <c r="AE1871" s="8" t="s">
        <v>21</v>
      </c>
      <c r="AF1871" s="8" t="s">
        <v>22</v>
      </c>
    </row>
    <row r="1872" spans="1:32" x14ac:dyDescent="0.3">
      <c r="A1872" s="7">
        <v>41108</v>
      </c>
      <c r="B1872" s="8" t="s">
        <v>3490</v>
      </c>
      <c r="C1872">
        <v>698</v>
      </c>
      <c r="D1872" s="8" t="s">
        <v>29550</v>
      </c>
      <c r="E1872" s="8">
        <f>COUNTIF(Merge1[Phone_Final],Merge1[[#This Row],[Phone_Final]])</f>
        <v>1</v>
      </c>
      <c r="F1872" s="8" t="s">
        <v>28890</v>
      </c>
      <c r="G1872">
        <v>30612</v>
      </c>
      <c r="H1872">
        <v>0</v>
      </c>
      <c r="I1872" s="8" t="s">
        <v>28892</v>
      </c>
      <c r="J1872" s="8" t="s">
        <v>28872</v>
      </c>
      <c r="K1872" s="8" t="s">
        <v>28899</v>
      </c>
      <c r="L1872" s="9">
        <v>0.55444444444444441</v>
      </c>
      <c r="M1872" s="9">
        <v>0.56043981481481486</v>
      </c>
      <c r="N1872" s="10">
        <v>5.9953703703703705E-3</v>
      </c>
      <c r="O1872" s="18">
        <f>SUMIF(Merge1[Is Reached],"Yes",Merge1[ser_time])/COUNTIF(Merge1[Is Reached],"Yes")</f>
        <v>7.1762046849354463E-3</v>
      </c>
      <c r="P1872" s="18" t="s">
        <v>22</v>
      </c>
      <c r="Q1872" s="18" t="s">
        <v>21</v>
      </c>
      <c r="R1872" s="37" t="s">
        <v>21</v>
      </c>
      <c r="S1872" s="7">
        <v>41108</v>
      </c>
      <c r="T1872" s="8" t="s">
        <v>15</v>
      </c>
      <c r="U1872" s="8" t="s">
        <v>24</v>
      </c>
      <c r="V1872" s="8" t="s">
        <v>25</v>
      </c>
      <c r="Z1872" s="8" t="s">
        <v>18</v>
      </c>
      <c r="AA1872" s="8" t="s">
        <v>36</v>
      </c>
      <c r="AB1872" s="7">
        <v>41115</v>
      </c>
      <c r="AC1872" s="8">
        <f>Merge1[[#This Row],[crm_events.date_sent_to_company]]-Merge1[[#This Row],[crm_events.date_received]]</f>
        <v>7</v>
      </c>
      <c r="AD1872" s="8" t="s">
        <v>20</v>
      </c>
      <c r="AE1872" s="8" t="s">
        <v>22</v>
      </c>
    </row>
    <row r="1873" spans="1:32" x14ac:dyDescent="0.3">
      <c r="A1873" s="7">
        <v>41108</v>
      </c>
      <c r="B1873" s="8" t="s">
        <v>6103</v>
      </c>
      <c r="C1873">
        <v>1232</v>
      </c>
      <c r="D1873" s="8" t="s">
        <v>29549</v>
      </c>
      <c r="E1873" s="8">
        <f>COUNTIF(Merge1[Phone_Final],Merge1[[#This Row],[Phone_Final]])</f>
        <v>1</v>
      </c>
      <c r="F1873" s="8" t="s">
        <v>28917</v>
      </c>
      <c r="G1873">
        <v>30613</v>
      </c>
      <c r="H1873">
        <v>0</v>
      </c>
      <c r="I1873" s="8" t="s">
        <v>28873</v>
      </c>
      <c r="J1873" s="8" t="s">
        <v>28872</v>
      </c>
      <c r="K1873" s="8" t="s">
        <v>28876</v>
      </c>
      <c r="L1873" s="9">
        <v>0.42020833333333335</v>
      </c>
      <c r="M1873" s="9">
        <v>0.42685185185185187</v>
      </c>
      <c r="N1873" s="10">
        <v>6.6435185185185182E-3</v>
      </c>
      <c r="O1873" s="18">
        <f>SUMIF(Merge1[Is Reached],"Yes",Merge1[ser_time])/COUNTIF(Merge1[Is Reached],"Yes")</f>
        <v>7.1762046849354463E-3</v>
      </c>
      <c r="P1873" s="18" t="s">
        <v>22</v>
      </c>
      <c r="Q1873" s="18" t="s">
        <v>21</v>
      </c>
      <c r="R1873" s="37" t="s">
        <v>21</v>
      </c>
      <c r="S1873" s="7">
        <v>41108</v>
      </c>
      <c r="T1873" s="8" t="s">
        <v>15</v>
      </c>
      <c r="U1873" s="8" t="s">
        <v>24</v>
      </c>
      <c r="V1873" s="8" t="s">
        <v>41</v>
      </c>
      <c r="Y1873" s="8" t="s">
        <v>31</v>
      </c>
      <c r="Z1873" s="8" t="s">
        <v>18</v>
      </c>
      <c r="AA1873" s="8" t="s">
        <v>36</v>
      </c>
      <c r="AB1873" s="7">
        <v>41116</v>
      </c>
      <c r="AC1873" s="8">
        <f>Merge1[[#This Row],[crm_events.date_sent_to_company]]-Merge1[[#This Row],[crm_events.date_received]]</f>
        <v>8</v>
      </c>
      <c r="AD1873" s="8" t="s">
        <v>42</v>
      </c>
      <c r="AE1873" s="8" t="s">
        <v>21</v>
      </c>
      <c r="AF1873" s="8" t="s">
        <v>22</v>
      </c>
    </row>
    <row r="1874" spans="1:32" x14ac:dyDescent="0.3">
      <c r="A1874" s="7">
        <v>41107</v>
      </c>
      <c r="B1874" s="8" t="s">
        <v>17433</v>
      </c>
      <c r="C1874">
        <v>3535</v>
      </c>
      <c r="D1874" s="8" t="s">
        <v>29338</v>
      </c>
      <c r="E1874" s="8">
        <f>COUNTIF(Merge1[Phone_Final],Merge1[[#This Row],[Phone_Final]])</f>
        <v>3</v>
      </c>
      <c r="F1874" s="8" t="s">
        <v>28887</v>
      </c>
      <c r="G1874">
        <v>30614</v>
      </c>
      <c r="H1874">
        <v>2</v>
      </c>
      <c r="I1874" s="8" t="s">
        <v>28873</v>
      </c>
      <c r="J1874" s="8" t="s">
        <v>28872</v>
      </c>
      <c r="K1874" s="8" t="s">
        <v>28973</v>
      </c>
      <c r="L1874" s="9">
        <v>0.48997685185185186</v>
      </c>
      <c r="M1874" s="9">
        <v>0.49122685185185183</v>
      </c>
      <c r="N1874" s="10">
        <v>1.25E-3</v>
      </c>
      <c r="O1874" s="18">
        <f>SUMIF(Merge1[Is Reached],"Yes",Merge1[ser_time])/COUNTIF(Merge1[Is Reached],"Yes")</f>
        <v>7.1762046849354463E-3</v>
      </c>
      <c r="P1874" s="18" t="s">
        <v>22</v>
      </c>
      <c r="Q1874" s="18" t="s">
        <v>21</v>
      </c>
      <c r="R1874" s="37" t="s">
        <v>21</v>
      </c>
      <c r="S1874" s="7">
        <v>41107</v>
      </c>
      <c r="T1874" s="8" t="s">
        <v>15</v>
      </c>
      <c r="U1874" s="8" t="s">
        <v>24</v>
      </c>
      <c r="V1874" s="8" t="s">
        <v>25</v>
      </c>
      <c r="Z1874" s="8" t="s">
        <v>18</v>
      </c>
      <c r="AA1874" s="8" t="s">
        <v>36</v>
      </c>
      <c r="AB1874" s="7">
        <v>41107</v>
      </c>
      <c r="AC1874" s="8">
        <f>Merge1[[#This Row],[crm_events.date_sent_to_company]]-Merge1[[#This Row],[crm_events.date_received]]</f>
        <v>0</v>
      </c>
      <c r="AD1874" s="8" t="s">
        <v>20</v>
      </c>
      <c r="AE1874" s="8" t="s">
        <v>21</v>
      </c>
      <c r="AF1874" s="8" t="s">
        <v>22</v>
      </c>
    </row>
    <row r="1875" spans="1:32" x14ac:dyDescent="0.3">
      <c r="A1875" s="7">
        <v>41106</v>
      </c>
      <c r="B1875" s="8" t="s">
        <v>14345</v>
      </c>
      <c r="C1875">
        <v>2907</v>
      </c>
      <c r="D1875" s="8" t="s">
        <v>29548</v>
      </c>
      <c r="E1875" s="8">
        <f>COUNTIF(Merge1[Phone_Final],Merge1[[#This Row],[Phone_Final]])</f>
        <v>2</v>
      </c>
      <c r="F1875" s="8" t="s">
        <v>28910</v>
      </c>
      <c r="G1875">
        <v>30615</v>
      </c>
      <c r="H1875">
        <v>0</v>
      </c>
      <c r="I1875" s="8" t="s">
        <v>28873</v>
      </c>
      <c r="J1875" s="8" t="s">
        <v>28872</v>
      </c>
      <c r="K1875" s="8" t="s">
        <v>28931</v>
      </c>
      <c r="L1875" s="9">
        <v>0.51096064814814812</v>
      </c>
      <c r="M1875" s="9">
        <v>0.51947916666666671</v>
      </c>
      <c r="N1875" s="10">
        <v>8.518518518518519E-3</v>
      </c>
      <c r="O1875" s="18">
        <f>SUMIF(Merge1[Is Reached],"Yes",Merge1[ser_time])/COUNTIF(Merge1[Is Reached],"Yes")</f>
        <v>7.1762046849354463E-3</v>
      </c>
      <c r="P1875" s="18" t="s">
        <v>22</v>
      </c>
      <c r="Q1875" s="18" t="s">
        <v>21</v>
      </c>
      <c r="R1875" s="37" t="s">
        <v>21</v>
      </c>
      <c r="S1875" s="7">
        <v>41106</v>
      </c>
      <c r="T1875" s="8" t="s">
        <v>29</v>
      </c>
      <c r="V1875" s="8" t="s">
        <v>180</v>
      </c>
      <c r="Z1875" s="8" t="s">
        <v>18</v>
      </c>
      <c r="AA1875" s="8" t="s">
        <v>36</v>
      </c>
      <c r="AB1875" s="7">
        <v>41107</v>
      </c>
      <c r="AC1875" s="8">
        <f>Merge1[[#This Row],[crm_events.date_sent_to_company]]-Merge1[[#This Row],[crm_events.date_received]]</f>
        <v>1</v>
      </c>
      <c r="AD1875" s="8" t="s">
        <v>20</v>
      </c>
      <c r="AE1875" s="8" t="s">
        <v>21</v>
      </c>
      <c r="AF1875" s="8" t="s">
        <v>22</v>
      </c>
    </row>
    <row r="1876" spans="1:32" x14ac:dyDescent="0.3">
      <c r="A1876" s="7">
        <v>41106</v>
      </c>
      <c r="B1876" s="8" t="s">
        <v>5924</v>
      </c>
      <c r="C1876">
        <v>1195</v>
      </c>
      <c r="D1876" s="8" t="s">
        <v>28781</v>
      </c>
      <c r="E1876" s="8">
        <f>COUNTIF(Merge1[Phone_Final],Merge1[[#This Row],[Phone_Final]])</f>
        <v>5</v>
      </c>
      <c r="F1876" s="8" t="s">
        <v>28877</v>
      </c>
      <c r="G1876">
        <v>30616</v>
      </c>
      <c r="H1876">
        <v>1</v>
      </c>
      <c r="I1876" s="8" t="s">
        <v>28873</v>
      </c>
      <c r="J1876" s="8" t="s">
        <v>28872</v>
      </c>
      <c r="K1876" s="8" t="s">
        <v>28871</v>
      </c>
      <c r="L1876" s="9">
        <v>0.67826388888888889</v>
      </c>
      <c r="M1876" s="9">
        <v>0.69009259259259259</v>
      </c>
      <c r="N1876" s="10">
        <v>1.1828703703703704E-2</v>
      </c>
      <c r="O1876" s="18">
        <f>SUMIF(Merge1[Is Reached],"Yes",Merge1[ser_time])/COUNTIF(Merge1[Is Reached],"Yes")</f>
        <v>7.1762046849354463E-3</v>
      </c>
      <c r="P1876" s="18" t="s">
        <v>22</v>
      </c>
      <c r="Q1876" s="18" t="s">
        <v>21</v>
      </c>
      <c r="R1876" s="37" t="s">
        <v>21</v>
      </c>
      <c r="S1876" s="7">
        <v>41106</v>
      </c>
      <c r="T1876" s="8" t="s">
        <v>15</v>
      </c>
      <c r="U1876" s="8" t="s">
        <v>24</v>
      </c>
      <c r="V1876" s="8" t="s">
        <v>25</v>
      </c>
      <c r="Z1876" s="8" t="s">
        <v>18</v>
      </c>
      <c r="AA1876" s="8" t="s">
        <v>36</v>
      </c>
      <c r="AB1876" s="7">
        <v>41107</v>
      </c>
      <c r="AC1876" s="8">
        <f>Merge1[[#This Row],[crm_events.date_sent_to_company]]-Merge1[[#This Row],[crm_events.date_received]]</f>
        <v>1</v>
      </c>
      <c r="AD1876" s="8" t="s">
        <v>20</v>
      </c>
      <c r="AE1876" s="8" t="s">
        <v>21</v>
      </c>
      <c r="AF1876" s="8" t="s">
        <v>22</v>
      </c>
    </row>
    <row r="1877" spans="1:32" x14ac:dyDescent="0.3">
      <c r="A1877" s="7">
        <v>41106</v>
      </c>
      <c r="B1877" s="8" t="s">
        <v>12755</v>
      </c>
      <c r="C1877">
        <v>2589</v>
      </c>
      <c r="D1877" s="8" t="s">
        <v>29547</v>
      </c>
      <c r="E1877" s="8">
        <f>COUNTIF(Merge1[Phone_Final],Merge1[[#This Row],[Phone_Final]])</f>
        <v>1</v>
      </c>
      <c r="F1877" s="8" t="s">
        <v>29355</v>
      </c>
      <c r="G1877">
        <v>30617</v>
      </c>
      <c r="H1877">
        <v>0</v>
      </c>
      <c r="I1877" s="8" t="s">
        <v>29007</v>
      </c>
      <c r="J1877" s="8" t="s">
        <v>28872</v>
      </c>
      <c r="K1877" s="8" t="s">
        <v>28907</v>
      </c>
      <c r="L1877" s="9">
        <v>0.52487268518518515</v>
      </c>
      <c r="M1877" s="9">
        <v>0.53907407407407404</v>
      </c>
      <c r="N1877" s="10">
        <v>1.4201388888888888E-2</v>
      </c>
      <c r="O1877" s="18">
        <f>SUMIF(Merge1[Is Reached],"Yes",Merge1[ser_time])/COUNTIF(Merge1[Is Reached],"Yes")</f>
        <v>7.1762046849354463E-3</v>
      </c>
      <c r="P1877" s="18" t="s">
        <v>21</v>
      </c>
      <c r="Q1877" s="18" t="s">
        <v>21</v>
      </c>
      <c r="R1877" s="37" t="s">
        <v>21</v>
      </c>
      <c r="S1877" s="7">
        <v>41106</v>
      </c>
      <c r="T1877" s="8" t="s">
        <v>15</v>
      </c>
      <c r="U1877" s="8" t="s">
        <v>24</v>
      </c>
      <c r="V1877" s="8" t="s">
        <v>17</v>
      </c>
      <c r="Z1877" s="8" t="s">
        <v>18</v>
      </c>
      <c r="AA1877" s="8" t="s">
        <v>36</v>
      </c>
      <c r="AB1877" s="7">
        <v>41107</v>
      </c>
      <c r="AC1877" s="8">
        <f>Merge1[[#This Row],[crm_events.date_sent_to_company]]-Merge1[[#This Row],[crm_events.date_received]]</f>
        <v>1</v>
      </c>
      <c r="AD1877" s="8" t="s">
        <v>20</v>
      </c>
      <c r="AE1877" s="8" t="s">
        <v>21</v>
      </c>
      <c r="AF1877" s="8" t="s">
        <v>21</v>
      </c>
    </row>
    <row r="1878" spans="1:32" x14ac:dyDescent="0.3">
      <c r="A1878" s="7">
        <v>41103</v>
      </c>
      <c r="B1878" s="8" t="s">
        <v>21597</v>
      </c>
      <c r="C1878">
        <v>4393</v>
      </c>
      <c r="D1878" s="8" t="s">
        <v>28286</v>
      </c>
      <c r="E1878" s="8">
        <f>COUNTIF(Merge1[Phone_Final],Merge1[[#This Row],[Phone_Final]])</f>
        <v>2</v>
      </c>
      <c r="F1878" s="8" t="s">
        <v>28883</v>
      </c>
      <c r="G1878">
        <v>30619</v>
      </c>
      <c r="H1878">
        <v>2</v>
      </c>
      <c r="I1878" s="8" t="s">
        <v>28873</v>
      </c>
      <c r="J1878" s="8" t="s">
        <v>28872</v>
      </c>
      <c r="K1878" s="8" t="s">
        <v>28951</v>
      </c>
      <c r="L1878" s="9">
        <v>0.56184027777777779</v>
      </c>
      <c r="M1878" s="9">
        <v>0.56662037037037039</v>
      </c>
      <c r="N1878" s="10">
        <v>4.7800925925925927E-3</v>
      </c>
      <c r="O1878" s="18">
        <f>SUMIF(Merge1[Is Reached],"Yes",Merge1[ser_time])/COUNTIF(Merge1[Is Reached],"Yes")</f>
        <v>7.1762046849354463E-3</v>
      </c>
      <c r="P1878" s="18" t="s">
        <v>22</v>
      </c>
      <c r="Q1878" s="18" t="s">
        <v>21</v>
      </c>
      <c r="R1878" s="37" t="s">
        <v>21</v>
      </c>
      <c r="S1878" s="7">
        <v>41103</v>
      </c>
      <c r="T1878" s="8" t="s">
        <v>29</v>
      </c>
      <c r="V1878" s="8" t="s">
        <v>49</v>
      </c>
      <c r="Z1878" s="8" t="s">
        <v>18</v>
      </c>
      <c r="AA1878" s="8" t="s">
        <v>36</v>
      </c>
      <c r="AB1878" s="7">
        <v>41107</v>
      </c>
      <c r="AC1878" s="8">
        <f>Merge1[[#This Row],[crm_events.date_sent_to_company]]-Merge1[[#This Row],[crm_events.date_received]]</f>
        <v>4</v>
      </c>
      <c r="AD1878" s="8" t="s">
        <v>20</v>
      </c>
      <c r="AE1878" s="8" t="s">
        <v>21</v>
      </c>
      <c r="AF1878" s="8" t="s">
        <v>22</v>
      </c>
    </row>
    <row r="1879" spans="1:32" x14ac:dyDescent="0.3">
      <c r="A1879" s="7">
        <v>41103</v>
      </c>
      <c r="B1879" s="8" t="s">
        <v>25904</v>
      </c>
      <c r="C1879">
        <v>8678</v>
      </c>
      <c r="D1879" s="8" t="s">
        <v>29546</v>
      </c>
      <c r="E1879" s="8">
        <f>COUNTIF(Merge1[Phone_Final],Merge1[[#This Row],[Phone_Final]])</f>
        <v>1</v>
      </c>
      <c r="F1879" s="8" t="s">
        <v>28897</v>
      </c>
      <c r="G1879">
        <v>30620</v>
      </c>
      <c r="H1879">
        <v>1</v>
      </c>
      <c r="I1879" s="8" t="s">
        <v>28873</v>
      </c>
      <c r="J1879" s="8" t="s">
        <v>28872</v>
      </c>
      <c r="K1879" s="8" t="s">
        <v>28876</v>
      </c>
      <c r="L1879" s="9">
        <v>0.58451388888888889</v>
      </c>
      <c r="M1879" s="9">
        <v>0.59204861111111107</v>
      </c>
      <c r="N1879" s="10">
        <v>7.5347222222222222E-3</v>
      </c>
      <c r="O1879" s="18">
        <f>SUMIF(Merge1[Is Reached],"Yes",Merge1[ser_time])/COUNTIF(Merge1[Is Reached],"Yes")</f>
        <v>7.1762046849354463E-3</v>
      </c>
      <c r="P1879" s="18" t="s">
        <v>21</v>
      </c>
      <c r="Q1879" s="18" t="s">
        <v>21</v>
      </c>
      <c r="R1879" s="37" t="s">
        <v>21</v>
      </c>
      <c r="S1879" s="7">
        <v>41103</v>
      </c>
      <c r="T1879" s="8" t="s">
        <v>15</v>
      </c>
      <c r="U1879" s="8" t="s">
        <v>24</v>
      </c>
      <c r="V1879" s="8" t="s">
        <v>17</v>
      </c>
      <c r="Y1879" s="8" t="s">
        <v>31</v>
      </c>
      <c r="Z1879" s="8" t="s">
        <v>18</v>
      </c>
      <c r="AA1879" s="8" t="s">
        <v>36</v>
      </c>
      <c r="AB1879" s="7">
        <v>41122</v>
      </c>
      <c r="AC1879" s="8">
        <f>Merge1[[#This Row],[crm_events.date_sent_to_company]]-Merge1[[#This Row],[crm_events.date_received]]</f>
        <v>19</v>
      </c>
      <c r="AD1879" s="8" t="s">
        <v>20</v>
      </c>
      <c r="AE1879" s="8" t="s">
        <v>21</v>
      </c>
      <c r="AF1879" s="8" t="s">
        <v>21</v>
      </c>
    </row>
    <row r="1880" spans="1:32" x14ac:dyDescent="0.3">
      <c r="A1880" s="7">
        <v>41102</v>
      </c>
      <c r="B1880" s="8" t="s">
        <v>9977</v>
      </c>
      <c r="C1880">
        <v>2041</v>
      </c>
      <c r="D1880" s="8" t="s">
        <v>28602</v>
      </c>
      <c r="E1880" s="8">
        <f>COUNTIF(Merge1[Phone_Final],Merge1[[#This Row],[Phone_Final]])</f>
        <v>2</v>
      </c>
      <c r="F1880" s="8" t="s">
        <v>28946</v>
      </c>
      <c r="G1880">
        <v>30622</v>
      </c>
      <c r="H1880">
        <v>2</v>
      </c>
      <c r="I1880" s="8" t="s">
        <v>28873</v>
      </c>
      <c r="J1880" s="8" t="s">
        <v>28872</v>
      </c>
      <c r="K1880" s="8" t="s">
        <v>28905</v>
      </c>
      <c r="L1880" s="9">
        <v>0.63326388888888885</v>
      </c>
      <c r="M1880" s="9">
        <v>0.64487268518518515</v>
      </c>
      <c r="N1880" s="10">
        <v>1.1608796296296296E-2</v>
      </c>
      <c r="O1880" s="18">
        <f>SUMIF(Merge1[Is Reached],"Yes",Merge1[ser_time])/COUNTIF(Merge1[Is Reached],"Yes")</f>
        <v>7.1762046849354463E-3</v>
      </c>
      <c r="P1880" s="18" t="s">
        <v>22</v>
      </c>
      <c r="Q1880" s="18" t="s">
        <v>22</v>
      </c>
      <c r="R1880" s="37" t="s">
        <v>22</v>
      </c>
      <c r="S1880" s="7">
        <v>41102</v>
      </c>
      <c r="T1880" s="8" t="s">
        <v>15</v>
      </c>
      <c r="U1880" s="8" t="s">
        <v>155</v>
      </c>
      <c r="V1880" s="8" t="s">
        <v>25</v>
      </c>
      <c r="Z1880" s="8" t="s">
        <v>18</v>
      </c>
      <c r="AA1880" s="8" t="s">
        <v>36</v>
      </c>
      <c r="AB1880" s="7">
        <v>41208</v>
      </c>
      <c r="AC1880" s="8">
        <f>Merge1[[#This Row],[crm_events.date_sent_to_company]]-Merge1[[#This Row],[crm_events.date_received]]</f>
        <v>106</v>
      </c>
      <c r="AD1880" s="8" t="s">
        <v>20</v>
      </c>
      <c r="AE1880" s="8" t="s">
        <v>21</v>
      </c>
      <c r="AF1880" s="8" t="s">
        <v>22</v>
      </c>
    </row>
    <row r="1881" spans="1:32" x14ac:dyDescent="0.3">
      <c r="A1881" s="7">
        <v>41101</v>
      </c>
      <c r="B1881" s="8" t="s">
        <v>23131</v>
      </c>
      <c r="C1881">
        <v>4701</v>
      </c>
      <c r="D1881" s="8" t="s">
        <v>28162</v>
      </c>
      <c r="E1881" s="8">
        <f>COUNTIF(Merge1[Phone_Final],Merge1[[#This Row],[Phone_Final]])</f>
        <v>3</v>
      </c>
      <c r="F1881" s="8" t="s">
        <v>28956</v>
      </c>
      <c r="G1881">
        <v>30623</v>
      </c>
      <c r="H1881">
        <v>2</v>
      </c>
      <c r="I1881" s="8" t="s">
        <v>28873</v>
      </c>
      <c r="J1881" s="8" t="s">
        <v>28872</v>
      </c>
      <c r="K1881" s="8" t="s">
        <v>28894</v>
      </c>
      <c r="L1881" s="9">
        <v>0.56848379629629631</v>
      </c>
      <c r="M1881" s="9">
        <v>0.57126157407407407</v>
      </c>
      <c r="N1881" s="10">
        <v>2.7777777777777779E-3</v>
      </c>
      <c r="O1881" s="18">
        <f>SUMIF(Merge1[Is Reached],"Yes",Merge1[ser_time])/COUNTIF(Merge1[Is Reached],"Yes")</f>
        <v>7.1762046849354463E-3</v>
      </c>
      <c r="P1881" s="18" t="s">
        <v>22</v>
      </c>
      <c r="Q1881" s="18" t="s">
        <v>21</v>
      </c>
      <c r="R1881" s="37" t="s">
        <v>21</v>
      </c>
      <c r="S1881" s="7">
        <v>41101</v>
      </c>
      <c r="T1881" s="8" t="s">
        <v>15</v>
      </c>
      <c r="U1881" s="8" t="s">
        <v>24</v>
      </c>
      <c r="V1881" s="8" t="s">
        <v>17</v>
      </c>
      <c r="Z1881" s="8" t="s">
        <v>18</v>
      </c>
      <c r="AA1881" s="8" t="s">
        <v>36</v>
      </c>
      <c r="AB1881" s="7">
        <v>41107</v>
      </c>
      <c r="AC1881" s="8">
        <f>Merge1[[#This Row],[crm_events.date_sent_to_company]]-Merge1[[#This Row],[crm_events.date_received]]</f>
        <v>6</v>
      </c>
      <c r="AD1881" s="8" t="s">
        <v>20</v>
      </c>
      <c r="AE1881" s="8" t="s">
        <v>21</v>
      </c>
      <c r="AF1881" s="8" t="s">
        <v>21</v>
      </c>
    </row>
    <row r="1882" spans="1:32" x14ac:dyDescent="0.3">
      <c r="A1882" s="7">
        <v>41101</v>
      </c>
      <c r="B1882" s="8" t="s">
        <v>27242</v>
      </c>
      <c r="C1882">
        <v>12079</v>
      </c>
      <c r="D1882" s="8" t="s">
        <v>29544</v>
      </c>
      <c r="E1882" s="8">
        <f>COUNTIF(Merge1[Phone_Final],Merge1[[#This Row],[Phone_Final]])</f>
        <v>1</v>
      </c>
      <c r="F1882" s="8" t="s">
        <v>28919</v>
      </c>
      <c r="G1882">
        <v>30624</v>
      </c>
      <c r="H1882">
        <v>2</v>
      </c>
      <c r="I1882" s="8" t="s">
        <v>28873</v>
      </c>
      <c r="J1882" s="8" t="s">
        <v>28872</v>
      </c>
      <c r="K1882" s="8" t="s">
        <v>28967</v>
      </c>
      <c r="L1882" s="9">
        <v>0.54069444444444448</v>
      </c>
      <c r="M1882" s="9">
        <v>0.5430787037037037</v>
      </c>
      <c r="N1882" s="10">
        <v>2.3842592592592591E-3</v>
      </c>
      <c r="O1882" s="18">
        <f>SUMIF(Merge1[Is Reached],"Yes",Merge1[ser_time])/COUNTIF(Merge1[Is Reached],"Yes")</f>
        <v>7.1762046849354463E-3</v>
      </c>
      <c r="P1882" s="18" t="s">
        <v>22</v>
      </c>
      <c r="Q1882" s="18" t="s">
        <v>21</v>
      </c>
      <c r="R1882" s="37" t="s">
        <v>21</v>
      </c>
      <c r="S1882" s="7">
        <v>41101</v>
      </c>
      <c r="T1882" s="8" t="s">
        <v>15</v>
      </c>
      <c r="U1882" s="8" t="s">
        <v>24</v>
      </c>
      <c r="V1882" s="8" t="s">
        <v>17</v>
      </c>
      <c r="Y1882" s="8" t="s">
        <v>296</v>
      </c>
      <c r="Z1882" s="8" t="s">
        <v>18</v>
      </c>
      <c r="AA1882" s="8" t="s">
        <v>36</v>
      </c>
      <c r="AB1882" s="7">
        <v>41107</v>
      </c>
      <c r="AC1882" s="8">
        <f>Merge1[[#This Row],[crm_events.date_sent_to_company]]-Merge1[[#This Row],[crm_events.date_received]]</f>
        <v>6</v>
      </c>
      <c r="AD1882" s="8" t="s">
        <v>20</v>
      </c>
      <c r="AE1882" s="8" t="s">
        <v>21</v>
      </c>
      <c r="AF1882" s="8" t="s">
        <v>22</v>
      </c>
    </row>
    <row r="1883" spans="1:32" x14ac:dyDescent="0.3">
      <c r="A1883" s="7">
        <v>41101</v>
      </c>
      <c r="B1883" s="8" t="s">
        <v>14397</v>
      </c>
      <c r="C1883">
        <v>2919</v>
      </c>
      <c r="D1883" s="8" t="s">
        <v>29543</v>
      </c>
      <c r="E1883" s="8">
        <f>COUNTIF(Merge1[Phone_Final],Merge1[[#This Row],[Phone_Final]])</f>
        <v>1</v>
      </c>
      <c r="F1883" s="8" t="s">
        <v>28927</v>
      </c>
      <c r="G1883">
        <v>30626</v>
      </c>
      <c r="H1883">
        <v>0</v>
      </c>
      <c r="I1883" s="8" t="s">
        <v>28892</v>
      </c>
      <c r="J1883" s="8" t="s">
        <v>28872</v>
      </c>
      <c r="K1883" s="8" t="s">
        <v>28871</v>
      </c>
      <c r="L1883" s="9">
        <v>0.49329861111111112</v>
      </c>
      <c r="M1883" s="9">
        <v>0.50640046296296293</v>
      </c>
      <c r="N1883" s="10">
        <v>1.3101851851851852E-2</v>
      </c>
      <c r="O1883" s="18">
        <f>SUMIF(Merge1[Is Reached],"Yes",Merge1[ser_time])/COUNTIF(Merge1[Is Reached],"Yes")</f>
        <v>7.1762046849354463E-3</v>
      </c>
      <c r="P1883" s="18" t="s">
        <v>22</v>
      </c>
      <c r="Q1883" s="18" t="s">
        <v>21</v>
      </c>
      <c r="R1883" s="37" t="s">
        <v>21</v>
      </c>
      <c r="S1883" s="7">
        <v>41101</v>
      </c>
      <c r="T1883" s="8" t="s">
        <v>15</v>
      </c>
      <c r="U1883" s="8" t="s">
        <v>24</v>
      </c>
      <c r="V1883" s="8" t="s">
        <v>25</v>
      </c>
      <c r="Z1883" s="8" t="s">
        <v>18</v>
      </c>
      <c r="AA1883" s="8" t="s">
        <v>36</v>
      </c>
      <c r="AB1883" s="7">
        <v>41106</v>
      </c>
      <c r="AC1883" s="8">
        <f>Merge1[[#This Row],[crm_events.date_sent_to_company]]-Merge1[[#This Row],[crm_events.date_received]]</f>
        <v>5</v>
      </c>
      <c r="AD1883" s="8" t="s">
        <v>20</v>
      </c>
      <c r="AE1883" s="8" t="s">
        <v>21</v>
      </c>
      <c r="AF1883" s="8" t="s">
        <v>22</v>
      </c>
    </row>
    <row r="1884" spans="1:32" x14ac:dyDescent="0.3">
      <c r="A1884" s="7">
        <v>41101</v>
      </c>
      <c r="B1884" s="8" t="s">
        <v>10770</v>
      </c>
      <c r="C1884">
        <v>2195</v>
      </c>
      <c r="D1884" s="8" t="s">
        <v>29542</v>
      </c>
      <c r="E1884" s="8">
        <f>COUNTIF(Merge1[Phone_Final],Merge1[[#This Row],[Phone_Final]])</f>
        <v>2</v>
      </c>
      <c r="F1884" s="8" t="s">
        <v>28874</v>
      </c>
      <c r="G1884">
        <v>30627</v>
      </c>
      <c r="H1884">
        <v>1</v>
      </c>
      <c r="I1884" s="8" t="s">
        <v>28873</v>
      </c>
      <c r="J1884" s="8" t="s">
        <v>28872</v>
      </c>
      <c r="K1884" s="8" t="s">
        <v>28889</v>
      </c>
      <c r="L1884" s="9">
        <v>0.4959027777777778</v>
      </c>
      <c r="M1884" s="9">
        <v>0.50236111111111115</v>
      </c>
      <c r="N1884" s="10">
        <v>6.4583333333333333E-3</v>
      </c>
      <c r="O1884" s="18">
        <f>SUMIF(Merge1[Is Reached],"Yes",Merge1[ser_time])/COUNTIF(Merge1[Is Reached],"Yes")</f>
        <v>7.1762046849354463E-3</v>
      </c>
      <c r="P1884" s="18" t="s">
        <v>22</v>
      </c>
      <c r="Q1884" s="18" t="s">
        <v>22</v>
      </c>
      <c r="R1884" s="37" t="s">
        <v>22</v>
      </c>
      <c r="S1884" s="7">
        <v>41101</v>
      </c>
      <c r="T1884" s="8" t="s">
        <v>15</v>
      </c>
      <c r="U1884" s="8" t="s">
        <v>16</v>
      </c>
      <c r="V1884" s="8" t="s">
        <v>52</v>
      </c>
      <c r="Z1884" s="8" t="s">
        <v>18</v>
      </c>
      <c r="AA1884" s="8" t="s">
        <v>36</v>
      </c>
      <c r="AB1884" s="7">
        <v>41102</v>
      </c>
      <c r="AC1884" s="8">
        <f>Merge1[[#This Row],[crm_events.date_sent_to_company]]-Merge1[[#This Row],[crm_events.date_received]]</f>
        <v>1</v>
      </c>
      <c r="AD1884" s="8" t="s">
        <v>42</v>
      </c>
      <c r="AE1884" s="8" t="s">
        <v>21</v>
      </c>
      <c r="AF1884" s="8" t="s">
        <v>22</v>
      </c>
    </row>
    <row r="1885" spans="1:32" x14ac:dyDescent="0.3">
      <c r="A1885" s="7">
        <v>41101</v>
      </c>
      <c r="B1885" s="8" t="s">
        <v>26579</v>
      </c>
      <c r="C1885">
        <v>10563</v>
      </c>
      <c r="D1885" s="8" t="s">
        <v>29023</v>
      </c>
      <c r="E1885" s="8">
        <f>COUNTIF(Merge1[Phone_Final],Merge1[[#This Row],[Phone_Final]])</f>
        <v>3</v>
      </c>
      <c r="F1885" s="8" t="s">
        <v>28922</v>
      </c>
      <c r="G1885">
        <v>30628</v>
      </c>
      <c r="H1885">
        <v>2</v>
      </c>
      <c r="I1885" s="8" t="s">
        <v>28921</v>
      </c>
      <c r="J1885" s="8" t="s">
        <v>28872</v>
      </c>
      <c r="K1885" s="8" t="s">
        <v>28940</v>
      </c>
      <c r="L1885" s="9">
        <v>0.38585648148148149</v>
      </c>
      <c r="M1885" s="9">
        <v>0.39750000000000002</v>
      </c>
      <c r="N1885" s="10">
        <v>1.1643518518518518E-2</v>
      </c>
      <c r="O1885" s="18">
        <f>SUMIF(Merge1[Is Reached],"Yes",Merge1[ser_time])/COUNTIF(Merge1[Is Reached],"Yes")</f>
        <v>7.1762046849354463E-3</v>
      </c>
      <c r="P1885" s="18" t="s">
        <v>22</v>
      </c>
      <c r="Q1885" s="18" t="s">
        <v>21</v>
      </c>
      <c r="R1885" s="37" t="s">
        <v>21</v>
      </c>
      <c r="S1885" s="7">
        <v>41101</v>
      </c>
      <c r="T1885" s="8" t="s">
        <v>15</v>
      </c>
      <c r="U1885" s="8" t="s">
        <v>24</v>
      </c>
      <c r="V1885" s="8" t="s">
        <v>17</v>
      </c>
      <c r="Z1885" s="8" t="s">
        <v>18</v>
      </c>
      <c r="AA1885" s="8" t="s">
        <v>36</v>
      </c>
      <c r="AB1885" s="7">
        <v>41116</v>
      </c>
      <c r="AC1885" s="8">
        <f>Merge1[[#This Row],[crm_events.date_sent_to_company]]-Merge1[[#This Row],[crm_events.date_received]]</f>
        <v>15</v>
      </c>
      <c r="AD1885" s="8" t="s">
        <v>20</v>
      </c>
      <c r="AE1885" s="8" t="s">
        <v>21</v>
      </c>
      <c r="AF1885" s="8" t="s">
        <v>22</v>
      </c>
    </row>
    <row r="1886" spans="1:32" x14ac:dyDescent="0.3">
      <c r="A1886" s="7">
        <v>41100</v>
      </c>
      <c r="B1886" s="8" t="s">
        <v>26788</v>
      </c>
      <c r="C1886">
        <v>11147</v>
      </c>
      <c r="D1886" s="8" t="s">
        <v>29541</v>
      </c>
      <c r="E1886" s="8">
        <f>COUNTIF(Merge1[Phone_Final],Merge1[[#This Row],[Phone_Final]])</f>
        <v>2</v>
      </c>
      <c r="F1886" s="8" t="s">
        <v>28959</v>
      </c>
      <c r="G1886">
        <v>30629</v>
      </c>
      <c r="H1886">
        <v>0</v>
      </c>
      <c r="I1886" s="8" t="s">
        <v>28873</v>
      </c>
      <c r="J1886" s="8" t="s">
        <v>28872</v>
      </c>
      <c r="K1886" s="8" t="s">
        <v>28973</v>
      </c>
      <c r="L1886" s="9">
        <v>0.47828703703703701</v>
      </c>
      <c r="M1886" s="9">
        <v>0.49167824074074074</v>
      </c>
      <c r="N1886" s="10">
        <v>1.3391203703703704E-2</v>
      </c>
      <c r="O1886" s="18">
        <f>SUMIF(Merge1[Is Reached],"Yes",Merge1[ser_time])/COUNTIF(Merge1[Is Reached],"Yes")</f>
        <v>7.1762046849354463E-3</v>
      </c>
      <c r="P1886" s="18" t="s">
        <v>21</v>
      </c>
      <c r="Q1886" s="18" t="s">
        <v>21</v>
      </c>
      <c r="R1886" s="37" t="s">
        <v>21</v>
      </c>
      <c r="S1886" s="7">
        <v>41100</v>
      </c>
      <c r="T1886" s="8" t="s">
        <v>15</v>
      </c>
      <c r="U1886" s="8" t="s">
        <v>117</v>
      </c>
      <c r="V1886" s="8" t="s">
        <v>52</v>
      </c>
      <c r="Z1886" s="8" t="s">
        <v>18</v>
      </c>
      <c r="AA1886" s="8" t="s">
        <v>36</v>
      </c>
      <c r="AB1886" s="7">
        <v>41102</v>
      </c>
      <c r="AC1886" s="8">
        <f>Merge1[[#This Row],[crm_events.date_sent_to_company]]-Merge1[[#This Row],[crm_events.date_received]]</f>
        <v>2</v>
      </c>
      <c r="AD1886" s="8" t="s">
        <v>20</v>
      </c>
      <c r="AE1886" s="8" t="s">
        <v>21</v>
      </c>
      <c r="AF1886" s="8" t="s">
        <v>22</v>
      </c>
    </row>
    <row r="1887" spans="1:32" x14ac:dyDescent="0.3">
      <c r="A1887" s="7">
        <v>41100</v>
      </c>
      <c r="B1887" s="8" t="s">
        <v>26869</v>
      </c>
      <c r="C1887">
        <v>11319</v>
      </c>
      <c r="D1887" s="8" t="s">
        <v>29540</v>
      </c>
      <c r="E1887" s="8">
        <f>COUNTIF(Merge1[Phone_Final],Merge1[[#This Row],[Phone_Final]])</f>
        <v>1</v>
      </c>
      <c r="F1887" s="8" t="s">
        <v>28880</v>
      </c>
      <c r="G1887">
        <v>30631</v>
      </c>
      <c r="H1887">
        <v>2</v>
      </c>
      <c r="I1887" s="8" t="s">
        <v>28873</v>
      </c>
      <c r="J1887" s="8" t="s">
        <v>28872</v>
      </c>
      <c r="K1887" s="8" t="s">
        <v>28931</v>
      </c>
      <c r="L1887" s="9">
        <v>0.54746527777777776</v>
      </c>
      <c r="M1887" s="9">
        <v>0.55973379629629627</v>
      </c>
      <c r="N1887" s="10">
        <v>1.2268518518518519E-2</v>
      </c>
      <c r="O1887" s="18">
        <f>SUMIF(Merge1[Is Reached],"Yes",Merge1[ser_time])/COUNTIF(Merge1[Is Reached],"Yes")</f>
        <v>7.1762046849354463E-3</v>
      </c>
      <c r="P1887" s="18" t="s">
        <v>21</v>
      </c>
      <c r="Q1887" s="18" t="s">
        <v>21</v>
      </c>
      <c r="R1887" s="37" t="s">
        <v>21</v>
      </c>
      <c r="S1887" s="7">
        <v>41100</v>
      </c>
      <c r="T1887" s="8" t="s">
        <v>15</v>
      </c>
      <c r="U1887" s="8" t="s">
        <v>24</v>
      </c>
      <c r="V1887" s="8" t="s">
        <v>25</v>
      </c>
      <c r="Z1887" s="8" t="s">
        <v>18</v>
      </c>
      <c r="AA1887" s="8" t="s">
        <v>36</v>
      </c>
      <c r="AB1887" s="7">
        <v>41102</v>
      </c>
      <c r="AC1887" s="8">
        <f>Merge1[[#This Row],[crm_events.date_sent_to_company]]-Merge1[[#This Row],[crm_events.date_received]]</f>
        <v>2</v>
      </c>
      <c r="AD1887" s="8" t="s">
        <v>20</v>
      </c>
      <c r="AE1887" s="8" t="s">
        <v>21</v>
      </c>
      <c r="AF1887" s="8" t="s">
        <v>22</v>
      </c>
    </row>
    <row r="1888" spans="1:32" x14ac:dyDescent="0.3">
      <c r="A1888" s="7">
        <v>41099</v>
      </c>
      <c r="B1888" s="8" t="s">
        <v>14380</v>
      </c>
      <c r="C1888">
        <v>2915</v>
      </c>
      <c r="D1888" s="8" t="s">
        <v>29303</v>
      </c>
      <c r="E1888" s="8">
        <f>COUNTIF(Merge1[Phone_Final],Merge1[[#This Row],[Phone_Final]])</f>
        <v>4</v>
      </c>
      <c r="F1888" s="8" t="s">
        <v>28922</v>
      </c>
      <c r="G1888">
        <v>30632</v>
      </c>
      <c r="H1888">
        <v>0</v>
      </c>
      <c r="I1888" s="8" t="s">
        <v>28873</v>
      </c>
      <c r="J1888" s="8" t="s">
        <v>28872</v>
      </c>
      <c r="K1888" s="8" t="s">
        <v>28967</v>
      </c>
      <c r="L1888" s="9">
        <v>0.43530092592592595</v>
      </c>
      <c r="M1888" s="9">
        <v>0.43751157407407409</v>
      </c>
      <c r="N1888" s="10">
        <v>2.2106481481481482E-3</v>
      </c>
      <c r="O1888" s="18">
        <f>SUMIF(Merge1[Is Reached],"Yes",Merge1[ser_time])/COUNTIF(Merge1[Is Reached],"Yes")</f>
        <v>7.1762046849354463E-3</v>
      </c>
      <c r="P1888" s="18" t="s">
        <v>22</v>
      </c>
      <c r="Q1888" s="18" t="s">
        <v>21</v>
      </c>
      <c r="R1888" s="37" t="s">
        <v>21</v>
      </c>
      <c r="S1888" s="7">
        <v>41099</v>
      </c>
      <c r="T1888" s="8" t="s">
        <v>29</v>
      </c>
      <c r="V1888" s="8" t="s">
        <v>62</v>
      </c>
      <c r="Z1888" s="8" t="s">
        <v>18</v>
      </c>
      <c r="AA1888" s="8" t="s">
        <v>36</v>
      </c>
      <c r="AB1888" s="7">
        <v>41101</v>
      </c>
      <c r="AC1888" s="8">
        <f>Merge1[[#This Row],[crm_events.date_sent_to_company]]-Merge1[[#This Row],[crm_events.date_received]]</f>
        <v>2</v>
      </c>
      <c r="AD1888" s="8" t="s">
        <v>27</v>
      </c>
      <c r="AE1888" s="8" t="s">
        <v>21</v>
      </c>
      <c r="AF1888" s="8" t="s">
        <v>22</v>
      </c>
    </row>
    <row r="1889" spans="1:32" x14ac:dyDescent="0.3">
      <c r="A1889" s="7">
        <v>41099</v>
      </c>
      <c r="B1889" s="8" t="s">
        <v>18731</v>
      </c>
      <c r="C1889">
        <v>3808</v>
      </c>
      <c r="D1889" s="8" t="s">
        <v>29539</v>
      </c>
      <c r="E1889" s="8">
        <f>COUNTIF(Merge1[Phone_Final],Merge1[[#This Row],[Phone_Final]])</f>
        <v>1</v>
      </c>
      <c r="F1889" s="8" t="s">
        <v>28900</v>
      </c>
      <c r="G1889">
        <v>30633</v>
      </c>
      <c r="H1889">
        <v>0</v>
      </c>
      <c r="I1889" s="8" t="s">
        <v>28873</v>
      </c>
      <c r="J1889" s="8" t="s">
        <v>28872</v>
      </c>
      <c r="K1889" s="8" t="s">
        <v>28924</v>
      </c>
      <c r="L1889" s="9">
        <v>0.59636574074074078</v>
      </c>
      <c r="M1889" s="9">
        <v>0.60363425925925929</v>
      </c>
      <c r="N1889" s="10">
        <v>7.2685185185185188E-3</v>
      </c>
      <c r="O1889" s="18">
        <f>SUMIF(Merge1[Is Reached],"Yes",Merge1[ser_time])/COUNTIF(Merge1[Is Reached],"Yes")</f>
        <v>7.1762046849354463E-3</v>
      </c>
      <c r="P1889" s="18" t="s">
        <v>22</v>
      </c>
      <c r="Q1889" s="18" t="s">
        <v>22</v>
      </c>
      <c r="R1889" s="37" t="s">
        <v>22</v>
      </c>
      <c r="S1889" s="7">
        <v>41099</v>
      </c>
      <c r="T1889" s="8" t="s">
        <v>29</v>
      </c>
      <c r="V1889" s="8" t="s">
        <v>33</v>
      </c>
      <c r="Z1889" s="8" t="s">
        <v>18</v>
      </c>
      <c r="AA1889" s="8" t="s">
        <v>36</v>
      </c>
      <c r="AB1889" s="7">
        <v>41102</v>
      </c>
      <c r="AC1889" s="8">
        <f>Merge1[[#This Row],[crm_events.date_sent_to_company]]-Merge1[[#This Row],[crm_events.date_received]]</f>
        <v>3</v>
      </c>
      <c r="AD1889" s="8" t="s">
        <v>20</v>
      </c>
      <c r="AE1889" s="8" t="s">
        <v>21</v>
      </c>
      <c r="AF1889" s="8" t="s">
        <v>22</v>
      </c>
    </row>
    <row r="1890" spans="1:32" x14ac:dyDescent="0.3">
      <c r="A1890" s="7">
        <v>41099</v>
      </c>
      <c r="B1890" s="8" t="s">
        <v>4480</v>
      </c>
      <c r="C1890">
        <v>909</v>
      </c>
      <c r="D1890" s="8" t="s">
        <v>29538</v>
      </c>
      <c r="E1890" s="8">
        <f>COUNTIF(Merge1[Phone_Final],Merge1[[#This Row],[Phone_Final]])</f>
        <v>1</v>
      </c>
      <c r="F1890" s="8" t="s">
        <v>28946</v>
      </c>
      <c r="G1890">
        <v>30634</v>
      </c>
      <c r="H1890">
        <v>0</v>
      </c>
      <c r="I1890" s="8" t="s">
        <v>28873</v>
      </c>
      <c r="J1890" s="8" t="s">
        <v>28872</v>
      </c>
      <c r="K1890" s="8" t="s">
        <v>28929</v>
      </c>
      <c r="L1890" s="9">
        <v>0.66763888888888889</v>
      </c>
      <c r="M1890" s="9">
        <v>0.67287037037037034</v>
      </c>
      <c r="N1890" s="10">
        <v>5.2314814814814811E-3</v>
      </c>
      <c r="O1890" s="18">
        <f>SUMIF(Merge1[Is Reached],"Yes",Merge1[ser_time])/COUNTIF(Merge1[Is Reached],"Yes")</f>
        <v>7.1762046849354463E-3</v>
      </c>
      <c r="P1890" s="18" t="s">
        <v>22</v>
      </c>
      <c r="Q1890" s="18" t="s">
        <v>22</v>
      </c>
      <c r="R1890" s="37" t="s">
        <v>22</v>
      </c>
      <c r="S1890" s="7">
        <v>41099</v>
      </c>
      <c r="T1890" s="8" t="s">
        <v>15</v>
      </c>
      <c r="U1890" s="8" t="s">
        <v>70</v>
      </c>
      <c r="V1890" s="8" t="s">
        <v>25</v>
      </c>
      <c r="Z1890" s="8" t="s">
        <v>18</v>
      </c>
      <c r="AA1890" s="8" t="s">
        <v>36</v>
      </c>
      <c r="AB1890" s="7">
        <v>41100</v>
      </c>
      <c r="AC1890" s="8">
        <f>Merge1[[#This Row],[crm_events.date_sent_to_company]]-Merge1[[#This Row],[crm_events.date_received]]</f>
        <v>1</v>
      </c>
      <c r="AD1890" s="8" t="s">
        <v>20</v>
      </c>
      <c r="AE1890" s="8" t="s">
        <v>21</v>
      </c>
      <c r="AF1890" s="8" t="s">
        <v>21</v>
      </c>
    </row>
    <row r="1891" spans="1:32" x14ac:dyDescent="0.3">
      <c r="A1891" s="7">
        <v>41099</v>
      </c>
      <c r="B1891" s="8" t="s">
        <v>20539</v>
      </c>
      <c r="C1891">
        <v>4181</v>
      </c>
      <c r="D1891" s="8" t="s">
        <v>29537</v>
      </c>
      <c r="E1891" s="8">
        <f>COUNTIF(Merge1[Phone_Final],Merge1[[#This Row],[Phone_Final]])</f>
        <v>1</v>
      </c>
      <c r="F1891" s="8" t="s">
        <v>28917</v>
      </c>
      <c r="G1891">
        <v>30635</v>
      </c>
      <c r="H1891">
        <v>0</v>
      </c>
      <c r="I1891" s="8" t="s">
        <v>28892</v>
      </c>
      <c r="J1891" s="8" t="s">
        <v>28872</v>
      </c>
      <c r="K1891" s="8" t="s">
        <v>28876</v>
      </c>
      <c r="L1891" s="9">
        <v>0.67682870370370374</v>
      </c>
      <c r="M1891" s="9">
        <v>0.69106481481481485</v>
      </c>
      <c r="N1891" s="10">
        <v>1.4236111111111111E-2</v>
      </c>
      <c r="O1891" s="18">
        <f>SUMIF(Merge1[Is Reached],"Yes",Merge1[ser_time])/COUNTIF(Merge1[Is Reached],"Yes")</f>
        <v>7.1762046849354463E-3</v>
      </c>
      <c r="P1891" s="18" t="s">
        <v>22</v>
      </c>
      <c r="Q1891" s="18" t="s">
        <v>21</v>
      </c>
      <c r="R1891" s="37" t="s">
        <v>21</v>
      </c>
      <c r="S1891" s="7">
        <v>41099</v>
      </c>
      <c r="T1891" s="8" t="s">
        <v>15</v>
      </c>
      <c r="U1891" s="8" t="s">
        <v>16</v>
      </c>
      <c r="V1891" s="8" t="s">
        <v>25</v>
      </c>
      <c r="Z1891" s="8" t="s">
        <v>18</v>
      </c>
      <c r="AA1891" s="8" t="s">
        <v>36</v>
      </c>
      <c r="AB1891" s="7">
        <v>41102</v>
      </c>
      <c r="AC1891" s="8">
        <f>Merge1[[#This Row],[crm_events.date_sent_to_company]]-Merge1[[#This Row],[crm_events.date_received]]</f>
        <v>3</v>
      </c>
      <c r="AD1891" s="8" t="s">
        <v>20</v>
      </c>
      <c r="AE1891" s="8" t="s">
        <v>21</v>
      </c>
      <c r="AF1891" s="8" t="s">
        <v>22</v>
      </c>
    </row>
    <row r="1892" spans="1:32" x14ac:dyDescent="0.3">
      <c r="A1892" s="7">
        <v>41099</v>
      </c>
      <c r="B1892" s="8" t="s">
        <v>18913</v>
      </c>
      <c r="C1892">
        <v>3852</v>
      </c>
      <c r="D1892" s="8" t="s">
        <v>29536</v>
      </c>
      <c r="E1892" s="8">
        <f>COUNTIF(Merge1[Phone_Final],Merge1[[#This Row],[Phone_Final]])</f>
        <v>2</v>
      </c>
      <c r="F1892" s="8" t="s">
        <v>28900</v>
      </c>
      <c r="G1892">
        <v>30636</v>
      </c>
      <c r="H1892">
        <v>0</v>
      </c>
      <c r="I1892" s="8" t="s">
        <v>28873</v>
      </c>
      <c r="J1892" s="8" t="s">
        <v>28872</v>
      </c>
      <c r="K1892" s="8" t="s">
        <v>28882</v>
      </c>
      <c r="L1892" s="9">
        <v>0.68290509259259258</v>
      </c>
      <c r="M1892" s="9">
        <v>0.69616898148148143</v>
      </c>
      <c r="N1892" s="10">
        <v>1.3263888888888889E-2</v>
      </c>
      <c r="O1892" s="18">
        <f>SUMIF(Merge1[Is Reached],"Yes",Merge1[ser_time])/COUNTIF(Merge1[Is Reached],"Yes")</f>
        <v>7.1762046849354463E-3</v>
      </c>
      <c r="P1892" s="18" t="s">
        <v>22</v>
      </c>
      <c r="Q1892" s="18" t="s">
        <v>21</v>
      </c>
      <c r="R1892" s="37" t="s">
        <v>21</v>
      </c>
      <c r="S1892" s="7">
        <v>41099</v>
      </c>
      <c r="T1892" s="8" t="s">
        <v>15</v>
      </c>
      <c r="U1892" s="8" t="s">
        <v>155</v>
      </c>
      <c r="V1892" s="8" t="s">
        <v>25</v>
      </c>
      <c r="Z1892" s="8" t="s">
        <v>18</v>
      </c>
      <c r="AA1892" s="8" t="s">
        <v>36</v>
      </c>
      <c r="AB1892" s="7">
        <v>41102</v>
      </c>
      <c r="AC1892" s="8">
        <f>Merge1[[#This Row],[crm_events.date_sent_to_company]]-Merge1[[#This Row],[crm_events.date_received]]</f>
        <v>3</v>
      </c>
      <c r="AD1892" s="8" t="s">
        <v>20</v>
      </c>
      <c r="AE1892" s="8" t="s">
        <v>21</v>
      </c>
      <c r="AF1892" s="8" t="s">
        <v>22</v>
      </c>
    </row>
    <row r="1893" spans="1:32" x14ac:dyDescent="0.3">
      <c r="A1893" s="7">
        <v>41096</v>
      </c>
      <c r="B1893" s="8" t="s">
        <v>15389</v>
      </c>
      <c r="C1893">
        <v>3121</v>
      </c>
      <c r="D1893" s="8" t="s">
        <v>29534</v>
      </c>
      <c r="E1893" s="8">
        <f>COUNTIF(Merge1[Phone_Final],Merge1[[#This Row],[Phone_Final]])</f>
        <v>1</v>
      </c>
      <c r="F1893" s="8" t="s">
        <v>28946</v>
      </c>
      <c r="G1893">
        <v>30639</v>
      </c>
      <c r="H1893">
        <v>0</v>
      </c>
      <c r="I1893" s="8" t="s">
        <v>28873</v>
      </c>
      <c r="J1893" s="8" t="s">
        <v>28872</v>
      </c>
      <c r="K1893" s="8" t="s">
        <v>28902</v>
      </c>
      <c r="L1893" s="9">
        <v>0.48868055555555556</v>
      </c>
      <c r="M1893" s="9">
        <v>0.49975694444444446</v>
      </c>
      <c r="N1893" s="10">
        <v>1.1076388888888889E-2</v>
      </c>
      <c r="O1893" s="18">
        <f>SUMIF(Merge1[Is Reached],"Yes",Merge1[ser_time])/COUNTIF(Merge1[Is Reached],"Yes")</f>
        <v>7.1762046849354463E-3</v>
      </c>
      <c r="P1893" s="18" t="s">
        <v>22</v>
      </c>
      <c r="Q1893" s="18" t="s">
        <v>21</v>
      </c>
      <c r="R1893" s="37" t="s">
        <v>21</v>
      </c>
      <c r="S1893" s="7">
        <v>41096</v>
      </c>
      <c r="T1893" s="8" t="s">
        <v>15</v>
      </c>
      <c r="U1893" s="8" t="s">
        <v>24</v>
      </c>
      <c r="V1893" s="8" t="s">
        <v>25</v>
      </c>
      <c r="Y1893" s="8" t="s">
        <v>31</v>
      </c>
      <c r="Z1893" s="8" t="s">
        <v>18</v>
      </c>
      <c r="AA1893" s="8" t="s">
        <v>36</v>
      </c>
      <c r="AB1893" s="7">
        <v>41100</v>
      </c>
      <c r="AC1893" s="8">
        <f>Merge1[[#This Row],[crm_events.date_sent_to_company]]-Merge1[[#This Row],[crm_events.date_received]]</f>
        <v>4</v>
      </c>
      <c r="AD1893" s="8" t="s">
        <v>20</v>
      </c>
      <c r="AE1893" s="8" t="s">
        <v>21</v>
      </c>
      <c r="AF1893" s="8" t="s">
        <v>22</v>
      </c>
    </row>
    <row r="1894" spans="1:32" x14ac:dyDescent="0.3">
      <c r="A1894" s="7">
        <v>41096</v>
      </c>
      <c r="B1894" s="8" t="s">
        <v>21764</v>
      </c>
      <c r="C1894">
        <v>4425</v>
      </c>
      <c r="D1894" s="8" t="s">
        <v>29533</v>
      </c>
      <c r="E1894" s="8">
        <f>COUNTIF(Merge1[Phone_Final],Merge1[[#This Row],[Phone_Final]])</f>
        <v>2</v>
      </c>
      <c r="F1894" s="8" t="s">
        <v>28910</v>
      </c>
      <c r="G1894">
        <v>30640</v>
      </c>
      <c r="H1894">
        <v>2</v>
      </c>
      <c r="I1894" s="8" t="s">
        <v>28873</v>
      </c>
      <c r="J1894" s="8" t="s">
        <v>28872</v>
      </c>
      <c r="K1894" s="8" t="s">
        <v>28973</v>
      </c>
      <c r="L1894" s="9">
        <v>0.48062500000000002</v>
      </c>
      <c r="M1894" s="9">
        <v>0.48587962962962961</v>
      </c>
      <c r="N1894" s="10">
        <v>5.2546296296296299E-3</v>
      </c>
      <c r="O1894" s="18">
        <f>SUMIF(Merge1[Is Reached],"Yes",Merge1[ser_time])/COUNTIF(Merge1[Is Reached],"Yes")</f>
        <v>7.1762046849354463E-3</v>
      </c>
      <c r="P1894" s="18" t="s">
        <v>22</v>
      </c>
      <c r="Q1894" s="18" t="s">
        <v>21</v>
      </c>
      <c r="R1894" s="37" t="s">
        <v>21</v>
      </c>
      <c r="S1894" s="7">
        <v>41096</v>
      </c>
      <c r="T1894" s="8" t="s">
        <v>15</v>
      </c>
      <c r="U1894" s="8" t="s">
        <v>24</v>
      </c>
      <c r="V1894" s="8" t="s">
        <v>25</v>
      </c>
      <c r="Z1894" s="8" t="s">
        <v>18</v>
      </c>
      <c r="AA1894" s="8" t="s">
        <v>36</v>
      </c>
      <c r="AB1894" s="7">
        <v>41102</v>
      </c>
      <c r="AC1894" s="8">
        <f>Merge1[[#This Row],[crm_events.date_sent_to_company]]-Merge1[[#This Row],[crm_events.date_received]]</f>
        <v>6</v>
      </c>
      <c r="AD1894" s="8" t="s">
        <v>20</v>
      </c>
      <c r="AE1894" s="8" t="s">
        <v>21</v>
      </c>
      <c r="AF1894" s="8" t="s">
        <v>21</v>
      </c>
    </row>
    <row r="1895" spans="1:32" x14ac:dyDescent="0.3">
      <c r="A1895" s="7">
        <v>41095</v>
      </c>
      <c r="B1895" s="8" t="s">
        <v>25687</v>
      </c>
      <c r="C1895">
        <v>8064</v>
      </c>
      <c r="D1895" s="8" t="s">
        <v>29532</v>
      </c>
      <c r="E1895" s="8">
        <f>COUNTIF(Merge1[Phone_Final],Merge1[[#This Row],[Phone_Final]])</f>
        <v>1</v>
      </c>
      <c r="F1895" s="8" t="s">
        <v>28890</v>
      </c>
      <c r="G1895">
        <v>30643</v>
      </c>
      <c r="H1895">
        <v>0</v>
      </c>
      <c r="I1895" s="8" t="s">
        <v>28892</v>
      </c>
      <c r="J1895" s="8" t="s">
        <v>28872</v>
      </c>
      <c r="K1895" s="8" t="s">
        <v>28973</v>
      </c>
      <c r="L1895" s="9">
        <v>0.51111111111111107</v>
      </c>
      <c r="M1895" s="9">
        <v>0.5189583333333333</v>
      </c>
      <c r="N1895" s="10">
        <v>7.8472222222222224E-3</v>
      </c>
      <c r="O1895" s="18">
        <f>SUMIF(Merge1[Is Reached],"Yes",Merge1[ser_time])/COUNTIF(Merge1[Is Reached],"Yes")</f>
        <v>7.1762046849354463E-3</v>
      </c>
      <c r="P1895" s="18" t="s">
        <v>22</v>
      </c>
      <c r="Q1895" s="18" t="s">
        <v>22</v>
      </c>
      <c r="R1895" s="37" t="s">
        <v>22</v>
      </c>
      <c r="S1895" s="7">
        <v>41095</v>
      </c>
      <c r="T1895" s="8" t="s">
        <v>29</v>
      </c>
      <c r="V1895" s="8" t="s">
        <v>62</v>
      </c>
      <c r="Z1895" s="8" t="s">
        <v>18</v>
      </c>
      <c r="AA1895" s="8" t="s">
        <v>36</v>
      </c>
      <c r="AB1895" s="7">
        <v>41099</v>
      </c>
      <c r="AC1895" s="8">
        <f>Merge1[[#This Row],[crm_events.date_sent_to_company]]-Merge1[[#This Row],[crm_events.date_received]]</f>
        <v>4</v>
      </c>
      <c r="AD1895" s="8" t="s">
        <v>27</v>
      </c>
      <c r="AE1895" s="8" t="s">
        <v>21</v>
      </c>
      <c r="AF1895" s="8" t="s">
        <v>21</v>
      </c>
    </row>
    <row r="1896" spans="1:32" x14ac:dyDescent="0.3">
      <c r="A1896" s="7">
        <v>41095</v>
      </c>
      <c r="B1896" s="8" t="s">
        <v>22042</v>
      </c>
      <c r="C1896">
        <v>4476</v>
      </c>
      <c r="D1896" s="8" t="s">
        <v>29531</v>
      </c>
      <c r="E1896" s="8">
        <f>COUNTIF(Merge1[Phone_Final],Merge1[[#This Row],[Phone_Final]])</f>
        <v>2</v>
      </c>
      <c r="F1896" s="8" t="s">
        <v>28887</v>
      </c>
      <c r="G1896">
        <v>30644</v>
      </c>
      <c r="H1896">
        <v>0</v>
      </c>
      <c r="I1896" s="8" t="s">
        <v>28873</v>
      </c>
      <c r="J1896" s="8" t="s">
        <v>28872</v>
      </c>
      <c r="K1896" s="8" t="s">
        <v>28876</v>
      </c>
      <c r="L1896" s="9">
        <v>0.62517361111111114</v>
      </c>
      <c r="M1896" s="9">
        <v>0.6252199074074074</v>
      </c>
      <c r="N1896" s="10">
        <v>4.6296296296296294E-5</v>
      </c>
      <c r="O1896" s="18">
        <f>SUMIF(Merge1[Is Reached],"Yes",Merge1[ser_time])/COUNTIF(Merge1[Is Reached],"Yes")</f>
        <v>7.1762046849354463E-3</v>
      </c>
      <c r="P1896" s="18" t="s">
        <v>22</v>
      </c>
      <c r="Q1896" s="18" t="s">
        <v>21</v>
      </c>
      <c r="R1896" s="37" t="s">
        <v>21</v>
      </c>
      <c r="S1896" s="7">
        <v>41095</v>
      </c>
      <c r="T1896" s="8" t="s">
        <v>29</v>
      </c>
      <c r="V1896" s="8" t="s">
        <v>62</v>
      </c>
      <c r="Y1896" s="8" t="s">
        <v>83</v>
      </c>
      <c r="Z1896" s="8" t="s">
        <v>18</v>
      </c>
      <c r="AA1896" s="8" t="s">
        <v>36</v>
      </c>
      <c r="AB1896" s="7">
        <v>41099</v>
      </c>
      <c r="AC1896" s="8">
        <f>Merge1[[#This Row],[crm_events.date_sent_to_company]]-Merge1[[#This Row],[crm_events.date_received]]</f>
        <v>4</v>
      </c>
      <c r="AD1896" s="8" t="s">
        <v>20</v>
      </c>
      <c r="AE1896" s="8" t="s">
        <v>21</v>
      </c>
      <c r="AF1896" s="8" t="s">
        <v>22</v>
      </c>
    </row>
    <row r="1897" spans="1:32" x14ac:dyDescent="0.3">
      <c r="A1897" s="7">
        <v>41095</v>
      </c>
      <c r="B1897" s="8" t="s">
        <v>13910</v>
      </c>
      <c r="C1897">
        <v>2825</v>
      </c>
      <c r="D1897" s="8" t="s">
        <v>28569</v>
      </c>
      <c r="E1897" s="8">
        <f>COUNTIF(Merge1[Phone_Final],Merge1[[#This Row],[Phone_Final]])</f>
        <v>2</v>
      </c>
      <c r="F1897" s="8" t="s">
        <v>28909</v>
      </c>
      <c r="G1897">
        <v>30645</v>
      </c>
      <c r="H1897">
        <v>2</v>
      </c>
      <c r="I1897" s="8" t="s">
        <v>28921</v>
      </c>
      <c r="J1897" s="8" t="s">
        <v>28872</v>
      </c>
      <c r="K1897" s="8" t="s">
        <v>28951</v>
      </c>
      <c r="L1897" s="9">
        <v>0.68152777777777773</v>
      </c>
      <c r="M1897" s="9">
        <v>0.68902777777777779</v>
      </c>
      <c r="N1897" s="10">
        <v>7.4999999999999997E-3</v>
      </c>
      <c r="O1897" s="18">
        <f>SUMIF(Merge1[Is Reached],"Yes",Merge1[ser_time])/COUNTIF(Merge1[Is Reached],"Yes")</f>
        <v>7.1762046849354463E-3</v>
      </c>
      <c r="P1897" s="18" t="s">
        <v>22</v>
      </c>
      <c r="Q1897" s="18" t="s">
        <v>22</v>
      </c>
      <c r="R1897" s="37" t="s">
        <v>22</v>
      </c>
      <c r="S1897" s="7">
        <v>41095</v>
      </c>
      <c r="T1897" s="8" t="s">
        <v>29</v>
      </c>
      <c r="V1897" s="8" t="s">
        <v>88</v>
      </c>
      <c r="Z1897" s="8" t="s">
        <v>18</v>
      </c>
      <c r="AA1897" s="8" t="s">
        <v>36</v>
      </c>
      <c r="AB1897" s="7">
        <v>41099</v>
      </c>
      <c r="AC1897" s="8">
        <f>Merge1[[#This Row],[crm_events.date_sent_to_company]]-Merge1[[#This Row],[crm_events.date_received]]</f>
        <v>4</v>
      </c>
      <c r="AD1897" s="8" t="s">
        <v>20</v>
      </c>
      <c r="AE1897" s="8" t="s">
        <v>21</v>
      </c>
      <c r="AF1897" s="8" t="s">
        <v>22</v>
      </c>
    </row>
    <row r="1898" spans="1:32" x14ac:dyDescent="0.3">
      <c r="A1898" s="7">
        <v>41095</v>
      </c>
      <c r="B1898" s="8" t="s">
        <v>4200</v>
      </c>
      <c r="C1898">
        <v>851</v>
      </c>
      <c r="D1898" s="8" t="s">
        <v>28214</v>
      </c>
      <c r="E1898" s="8">
        <f>COUNTIF(Merge1[Phone_Final],Merge1[[#This Row],[Phone_Final]])</f>
        <v>2</v>
      </c>
      <c r="F1898" s="8" t="s">
        <v>28919</v>
      </c>
      <c r="G1898">
        <v>30646</v>
      </c>
      <c r="H1898">
        <v>2</v>
      </c>
      <c r="I1898" s="8" t="s">
        <v>28873</v>
      </c>
      <c r="J1898" s="8" t="s">
        <v>28872</v>
      </c>
      <c r="K1898" s="8" t="s">
        <v>28899</v>
      </c>
      <c r="L1898" s="9">
        <v>0.54981481481481487</v>
      </c>
      <c r="M1898" s="9">
        <v>0.55961805555555555</v>
      </c>
      <c r="N1898" s="10">
        <v>9.8032407407407408E-3</v>
      </c>
      <c r="O1898" s="18">
        <f>SUMIF(Merge1[Is Reached],"Yes",Merge1[ser_time])/COUNTIF(Merge1[Is Reached],"Yes")</f>
        <v>7.1762046849354463E-3</v>
      </c>
      <c r="P1898" s="18" t="s">
        <v>22</v>
      </c>
      <c r="Q1898" s="18" t="s">
        <v>22</v>
      </c>
      <c r="R1898" s="37" t="s">
        <v>22</v>
      </c>
      <c r="S1898" s="7">
        <v>41095</v>
      </c>
      <c r="T1898" s="8" t="s">
        <v>15</v>
      </c>
      <c r="U1898" s="8" t="s">
        <v>24</v>
      </c>
      <c r="V1898" s="8" t="s">
        <v>17</v>
      </c>
      <c r="Z1898" s="8" t="s">
        <v>18</v>
      </c>
      <c r="AA1898" s="8" t="s">
        <v>36</v>
      </c>
      <c r="AB1898" s="7">
        <v>41096</v>
      </c>
      <c r="AC1898" s="8">
        <f>Merge1[[#This Row],[crm_events.date_sent_to_company]]-Merge1[[#This Row],[crm_events.date_received]]</f>
        <v>1</v>
      </c>
      <c r="AD1898" s="8" t="s">
        <v>42</v>
      </c>
      <c r="AE1898" s="8" t="s">
        <v>21</v>
      </c>
      <c r="AF1898" s="8" t="s">
        <v>22</v>
      </c>
    </row>
    <row r="1899" spans="1:32" x14ac:dyDescent="0.3">
      <c r="A1899" s="7">
        <v>41093</v>
      </c>
      <c r="B1899" s="8" t="s">
        <v>14030</v>
      </c>
      <c r="C1899">
        <v>2846</v>
      </c>
      <c r="D1899" s="8" t="s">
        <v>29530</v>
      </c>
      <c r="E1899" s="8">
        <f>COUNTIF(Merge1[Phone_Final],Merge1[[#This Row],[Phone_Final]])</f>
        <v>1</v>
      </c>
      <c r="F1899" s="8" t="s">
        <v>28919</v>
      </c>
      <c r="G1899">
        <v>30647</v>
      </c>
      <c r="H1899">
        <v>0</v>
      </c>
      <c r="I1899" s="8" t="s">
        <v>28873</v>
      </c>
      <c r="J1899" s="8" t="s">
        <v>28872</v>
      </c>
      <c r="K1899" s="8" t="s">
        <v>28905</v>
      </c>
      <c r="L1899" s="9">
        <v>0.39349537037037036</v>
      </c>
      <c r="M1899" s="9">
        <v>0.39666666666666667</v>
      </c>
      <c r="N1899" s="10">
        <v>3.1712962962962962E-3</v>
      </c>
      <c r="O1899" s="18">
        <f>SUMIF(Merge1[Is Reached],"Yes",Merge1[ser_time])/COUNTIF(Merge1[Is Reached],"Yes")</f>
        <v>7.1762046849354463E-3</v>
      </c>
      <c r="P1899" s="18" t="s">
        <v>22</v>
      </c>
      <c r="Q1899" s="18" t="s">
        <v>22</v>
      </c>
      <c r="R1899" s="37" t="s">
        <v>22</v>
      </c>
      <c r="S1899" s="7">
        <v>41093</v>
      </c>
      <c r="T1899" s="8" t="s">
        <v>29</v>
      </c>
      <c r="V1899" s="8" t="s">
        <v>73</v>
      </c>
      <c r="Y1899" s="8" t="s">
        <v>31</v>
      </c>
      <c r="Z1899" s="8" t="s">
        <v>18</v>
      </c>
      <c r="AA1899" s="8" t="s">
        <v>36</v>
      </c>
      <c r="AB1899" s="7">
        <v>41096</v>
      </c>
      <c r="AC1899" s="8">
        <f>Merge1[[#This Row],[crm_events.date_sent_to_company]]-Merge1[[#This Row],[crm_events.date_received]]</f>
        <v>3</v>
      </c>
      <c r="AD1899" s="8" t="s">
        <v>20</v>
      </c>
      <c r="AE1899" s="8" t="s">
        <v>21</v>
      </c>
      <c r="AF1899" s="8" t="s">
        <v>21</v>
      </c>
    </row>
    <row r="1900" spans="1:32" x14ac:dyDescent="0.3">
      <c r="A1900" s="7">
        <v>41093</v>
      </c>
      <c r="B1900" s="8" t="s">
        <v>25075</v>
      </c>
      <c r="C1900">
        <v>6366</v>
      </c>
      <c r="D1900" s="8" t="s">
        <v>29529</v>
      </c>
      <c r="E1900" s="8">
        <f>COUNTIF(Merge1[Phone_Final],Merge1[[#This Row],[Phone_Final]])</f>
        <v>3</v>
      </c>
      <c r="F1900" s="8" t="s">
        <v>28897</v>
      </c>
      <c r="G1900">
        <v>30648</v>
      </c>
      <c r="H1900">
        <v>0</v>
      </c>
      <c r="I1900" s="8" t="s">
        <v>28873</v>
      </c>
      <c r="J1900" s="8" t="s">
        <v>28872</v>
      </c>
      <c r="K1900" s="8" t="s">
        <v>28973</v>
      </c>
      <c r="L1900" s="9">
        <v>0.63133101851851847</v>
      </c>
      <c r="M1900" s="9">
        <v>0.63168981481481479</v>
      </c>
      <c r="N1900" s="10">
        <v>3.5879629629629629E-4</v>
      </c>
      <c r="O1900" s="18">
        <f>SUMIF(Merge1[Is Reached],"Yes",Merge1[ser_time])/COUNTIF(Merge1[Is Reached],"Yes")</f>
        <v>7.1762046849354463E-3</v>
      </c>
      <c r="P1900" s="18" t="s">
        <v>22</v>
      </c>
      <c r="Q1900" s="18" t="s">
        <v>22</v>
      </c>
      <c r="R1900" s="37" t="s">
        <v>22</v>
      </c>
      <c r="S1900" s="7">
        <v>41093</v>
      </c>
      <c r="T1900" s="8" t="s">
        <v>29</v>
      </c>
      <c r="V1900" s="8" t="s">
        <v>73</v>
      </c>
      <c r="Y1900" s="8" t="s">
        <v>83</v>
      </c>
      <c r="Z1900" s="8" t="s">
        <v>18</v>
      </c>
      <c r="AA1900" s="8" t="s">
        <v>36</v>
      </c>
      <c r="AB1900" s="7">
        <v>41096</v>
      </c>
      <c r="AC1900" s="8">
        <f>Merge1[[#This Row],[crm_events.date_sent_to_company]]-Merge1[[#This Row],[crm_events.date_received]]</f>
        <v>3</v>
      </c>
      <c r="AD1900" s="8" t="s">
        <v>20</v>
      </c>
      <c r="AE1900" s="8" t="s">
        <v>21</v>
      </c>
      <c r="AF1900" s="8" t="s">
        <v>21</v>
      </c>
    </row>
    <row r="1901" spans="1:32" x14ac:dyDescent="0.3">
      <c r="A1901" s="7">
        <v>41093</v>
      </c>
      <c r="B1901" s="8" t="s">
        <v>3614</v>
      </c>
      <c r="C1901">
        <v>723</v>
      </c>
      <c r="D1901" s="8" t="s">
        <v>29528</v>
      </c>
      <c r="E1901" s="8">
        <f>COUNTIF(Merge1[Phone_Final],Merge1[[#This Row],[Phone_Final]])</f>
        <v>1</v>
      </c>
      <c r="F1901" s="8" t="s">
        <v>28946</v>
      </c>
      <c r="G1901">
        <v>30651</v>
      </c>
      <c r="H1901">
        <v>2</v>
      </c>
      <c r="I1901" s="8" t="s">
        <v>28873</v>
      </c>
      <c r="J1901" s="8" t="s">
        <v>28872</v>
      </c>
      <c r="K1901" s="8" t="s">
        <v>28931</v>
      </c>
      <c r="L1901" s="9">
        <v>0.65681712962962968</v>
      </c>
      <c r="M1901" s="9">
        <v>0.65991898148148154</v>
      </c>
      <c r="N1901" s="10">
        <v>3.1018518518518517E-3</v>
      </c>
      <c r="O1901" s="18">
        <f>SUMIF(Merge1[Is Reached],"Yes",Merge1[ser_time])/COUNTIF(Merge1[Is Reached],"Yes")</f>
        <v>7.1762046849354463E-3</v>
      </c>
      <c r="P1901" s="18" t="s">
        <v>22</v>
      </c>
      <c r="Q1901" s="18" t="s">
        <v>22</v>
      </c>
      <c r="R1901" s="37" t="s">
        <v>22</v>
      </c>
      <c r="S1901" s="7">
        <v>41093</v>
      </c>
      <c r="T1901" s="8" t="s">
        <v>15</v>
      </c>
      <c r="U1901" s="8" t="s">
        <v>24</v>
      </c>
      <c r="V1901" s="8" t="s">
        <v>25</v>
      </c>
      <c r="Z1901" s="8" t="s">
        <v>18</v>
      </c>
      <c r="AA1901" s="8" t="s">
        <v>36</v>
      </c>
      <c r="AB1901" s="7">
        <v>41100</v>
      </c>
      <c r="AC1901" s="8">
        <f>Merge1[[#This Row],[crm_events.date_sent_to_company]]-Merge1[[#This Row],[crm_events.date_received]]</f>
        <v>7</v>
      </c>
      <c r="AD1901" s="8" t="s">
        <v>20</v>
      </c>
      <c r="AE1901" s="8" t="s">
        <v>21</v>
      </c>
      <c r="AF1901" s="8" t="s">
        <v>22</v>
      </c>
    </row>
    <row r="1902" spans="1:32" x14ac:dyDescent="0.3">
      <c r="A1902" s="7">
        <v>41089</v>
      </c>
      <c r="B1902" s="8" t="s">
        <v>25263</v>
      </c>
      <c r="C1902">
        <v>6804</v>
      </c>
      <c r="D1902" s="8" t="s">
        <v>28725</v>
      </c>
      <c r="E1902" s="8">
        <f>COUNTIF(Merge1[Phone_Final],Merge1[[#This Row],[Phone_Final]])</f>
        <v>2</v>
      </c>
      <c r="F1902" s="8" t="s">
        <v>28890</v>
      </c>
      <c r="G1902">
        <v>30655</v>
      </c>
      <c r="H1902">
        <v>2</v>
      </c>
      <c r="I1902" s="8" t="s">
        <v>28873</v>
      </c>
      <c r="J1902" s="8" t="s">
        <v>28872</v>
      </c>
      <c r="K1902" s="8" t="s">
        <v>28931</v>
      </c>
      <c r="L1902" s="9">
        <v>0.61707175925925928</v>
      </c>
      <c r="M1902" s="9">
        <v>0.62862268518518516</v>
      </c>
      <c r="N1902" s="10">
        <v>1.1550925925925926E-2</v>
      </c>
      <c r="O1902" s="18">
        <f>SUMIF(Merge1[Is Reached],"Yes",Merge1[ser_time])/COUNTIF(Merge1[Is Reached],"Yes")</f>
        <v>7.1762046849354463E-3</v>
      </c>
      <c r="P1902" s="18" t="s">
        <v>22</v>
      </c>
      <c r="Q1902" s="18" t="s">
        <v>21</v>
      </c>
      <c r="R1902" s="37" t="s">
        <v>21</v>
      </c>
      <c r="S1902" s="7">
        <v>41089</v>
      </c>
      <c r="T1902" s="8" t="s">
        <v>15</v>
      </c>
      <c r="U1902" s="8" t="s">
        <v>155</v>
      </c>
      <c r="V1902" s="8" t="s">
        <v>17</v>
      </c>
      <c r="Y1902" s="8" t="s">
        <v>31</v>
      </c>
      <c r="Z1902" s="8" t="s">
        <v>18</v>
      </c>
      <c r="AA1902" s="8" t="s">
        <v>36</v>
      </c>
      <c r="AB1902" s="7">
        <v>41102</v>
      </c>
      <c r="AC1902" s="8">
        <f>Merge1[[#This Row],[crm_events.date_sent_to_company]]-Merge1[[#This Row],[crm_events.date_received]]</f>
        <v>13</v>
      </c>
      <c r="AD1902" s="8" t="s">
        <v>42</v>
      </c>
      <c r="AE1902" s="8" t="s">
        <v>21</v>
      </c>
      <c r="AF1902" s="8" t="s">
        <v>22</v>
      </c>
    </row>
    <row r="1903" spans="1:32" x14ac:dyDescent="0.3">
      <c r="A1903" s="7">
        <v>41087</v>
      </c>
      <c r="B1903" s="8" t="s">
        <v>24793</v>
      </c>
      <c r="C1903">
        <v>5826</v>
      </c>
      <c r="D1903" s="8" t="s">
        <v>29320</v>
      </c>
      <c r="E1903" s="8">
        <f>COUNTIF(Merge1[Phone_Final],Merge1[[#This Row],[Phone_Final]])</f>
        <v>3</v>
      </c>
      <c r="F1903" s="8" t="s">
        <v>28903</v>
      </c>
      <c r="G1903">
        <v>30656</v>
      </c>
      <c r="H1903">
        <v>0</v>
      </c>
      <c r="I1903" s="8" t="s">
        <v>28873</v>
      </c>
      <c r="J1903" s="8" t="s">
        <v>28872</v>
      </c>
      <c r="K1903" s="8" t="s">
        <v>28913</v>
      </c>
      <c r="L1903" s="9">
        <v>0.66754629629629625</v>
      </c>
      <c r="M1903" s="9">
        <v>0.67842592592592588</v>
      </c>
      <c r="N1903" s="10">
        <v>1.087962962962963E-2</v>
      </c>
      <c r="O1903" s="18">
        <f>SUMIF(Merge1[Is Reached],"Yes",Merge1[ser_time])/COUNTIF(Merge1[Is Reached],"Yes")</f>
        <v>7.1762046849354463E-3</v>
      </c>
      <c r="P1903" s="18" t="s">
        <v>22</v>
      </c>
      <c r="Q1903" s="18" t="s">
        <v>21</v>
      </c>
      <c r="R1903" s="37" t="s">
        <v>21</v>
      </c>
      <c r="S1903" s="7">
        <v>41087</v>
      </c>
      <c r="T1903" s="8" t="s">
        <v>29</v>
      </c>
      <c r="V1903" s="8" t="s">
        <v>62</v>
      </c>
      <c r="Z1903" s="8" t="s">
        <v>18</v>
      </c>
      <c r="AA1903" s="8" t="s">
        <v>36</v>
      </c>
      <c r="AB1903" s="7">
        <v>41088</v>
      </c>
      <c r="AC1903" s="8">
        <f>Merge1[[#This Row],[crm_events.date_sent_to_company]]-Merge1[[#This Row],[crm_events.date_received]]</f>
        <v>1</v>
      </c>
      <c r="AD1903" s="8" t="s">
        <v>42</v>
      </c>
      <c r="AE1903" s="8" t="s">
        <v>21</v>
      </c>
      <c r="AF1903" s="8" t="s">
        <v>22</v>
      </c>
    </row>
    <row r="1904" spans="1:32" x14ac:dyDescent="0.3">
      <c r="A1904" s="7">
        <v>41087</v>
      </c>
      <c r="B1904" s="8" t="s">
        <v>19568</v>
      </c>
      <c r="C1904">
        <v>3987</v>
      </c>
      <c r="D1904" s="8" t="s">
        <v>29526</v>
      </c>
      <c r="E1904" s="8">
        <f>COUNTIF(Merge1[Phone_Final],Merge1[[#This Row],[Phone_Final]])</f>
        <v>1</v>
      </c>
      <c r="F1904" s="8" t="s">
        <v>28922</v>
      </c>
      <c r="G1904">
        <v>30657</v>
      </c>
      <c r="H1904">
        <v>2</v>
      </c>
      <c r="I1904" s="8" t="s">
        <v>28873</v>
      </c>
      <c r="J1904" s="8" t="s">
        <v>28872</v>
      </c>
      <c r="K1904" s="8" t="s">
        <v>28889</v>
      </c>
      <c r="L1904" s="9">
        <v>0.62535879629629632</v>
      </c>
      <c r="M1904" s="9">
        <v>0.63203703703703706</v>
      </c>
      <c r="N1904" s="10">
        <v>6.6782407407407407E-3</v>
      </c>
      <c r="O1904" s="18">
        <f>SUMIF(Merge1[Is Reached],"Yes",Merge1[ser_time])/COUNTIF(Merge1[Is Reached],"Yes")</f>
        <v>7.1762046849354463E-3</v>
      </c>
      <c r="P1904" s="18" t="s">
        <v>21</v>
      </c>
      <c r="Q1904" s="18" t="s">
        <v>21</v>
      </c>
      <c r="R1904" s="37" t="s">
        <v>21</v>
      </c>
      <c r="S1904" s="7">
        <v>41087</v>
      </c>
      <c r="T1904" s="8" t="s">
        <v>29</v>
      </c>
      <c r="V1904" s="8" t="s">
        <v>49</v>
      </c>
      <c r="Y1904" s="8" t="s">
        <v>296</v>
      </c>
      <c r="Z1904" s="8" t="s">
        <v>18</v>
      </c>
      <c r="AA1904" s="8" t="s">
        <v>36</v>
      </c>
      <c r="AB1904" s="7">
        <v>41095</v>
      </c>
      <c r="AC1904" s="8">
        <f>Merge1[[#This Row],[crm_events.date_sent_to_company]]-Merge1[[#This Row],[crm_events.date_received]]</f>
        <v>8</v>
      </c>
      <c r="AD1904" s="8" t="s">
        <v>20</v>
      </c>
      <c r="AE1904" s="8" t="s">
        <v>21</v>
      </c>
      <c r="AF1904" s="8" t="s">
        <v>21</v>
      </c>
    </row>
    <row r="1905" spans="1:32" x14ac:dyDescent="0.3">
      <c r="A1905" s="7">
        <v>41087</v>
      </c>
      <c r="B1905" s="8" t="s">
        <v>5921</v>
      </c>
      <c r="C1905">
        <v>1194</v>
      </c>
      <c r="D1905" s="8" t="s">
        <v>29525</v>
      </c>
      <c r="E1905" s="8">
        <f>COUNTIF(Merge1[Phone_Final],Merge1[[#This Row],[Phone_Final]])</f>
        <v>1</v>
      </c>
      <c r="F1905" s="8" t="s">
        <v>28949</v>
      </c>
      <c r="G1905">
        <v>30659</v>
      </c>
      <c r="H1905">
        <v>0</v>
      </c>
      <c r="I1905" s="8" t="s">
        <v>28873</v>
      </c>
      <c r="J1905" s="8" t="s">
        <v>28872</v>
      </c>
      <c r="K1905" s="8" t="s">
        <v>28889</v>
      </c>
      <c r="L1905" s="9">
        <v>0.49694444444444447</v>
      </c>
      <c r="M1905" s="9">
        <v>0.5084143518518518</v>
      </c>
      <c r="N1905" s="10">
        <v>1.1469907407407408E-2</v>
      </c>
      <c r="O1905" s="18">
        <f>SUMIF(Merge1[Is Reached],"Yes",Merge1[ser_time])/COUNTIF(Merge1[Is Reached],"Yes")</f>
        <v>7.1762046849354463E-3</v>
      </c>
      <c r="P1905" s="18" t="s">
        <v>22</v>
      </c>
      <c r="Q1905" s="18" t="s">
        <v>21</v>
      </c>
      <c r="R1905" s="37" t="s">
        <v>21</v>
      </c>
      <c r="S1905" s="7">
        <v>41087</v>
      </c>
      <c r="T1905" s="8" t="s">
        <v>15</v>
      </c>
      <c r="U1905" s="8" t="s">
        <v>24</v>
      </c>
      <c r="V1905" s="8" t="s">
        <v>52</v>
      </c>
      <c r="Z1905" s="8" t="s">
        <v>18</v>
      </c>
      <c r="AA1905" s="8" t="s">
        <v>36</v>
      </c>
      <c r="AB1905" s="7">
        <v>41088</v>
      </c>
      <c r="AC1905" s="8">
        <f>Merge1[[#This Row],[crm_events.date_sent_to_company]]-Merge1[[#This Row],[crm_events.date_received]]</f>
        <v>1</v>
      </c>
      <c r="AD1905" s="8" t="s">
        <v>27</v>
      </c>
      <c r="AE1905" s="8" t="s">
        <v>21</v>
      </c>
      <c r="AF1905" s="8" t="s">
        <v>22</v>
      </c>
    </row>
    <row r="1906" spans="1:32" x14ac:dyDescent="0.3">
      <c r="A1906" s="7">
        <v>41087</v>
      </c>
      <c r="B1906" s="8" t="s">
        <v>20502</v>
      </c>
      <c r="C1906">
        <v>4175</v>
      </c>
      <c r="D1906" s="8" t="s">
        <v>29524</v>
      </c>
      <c r="E1906" s="8">
        <f>COUNTIF(Merge1[Phone_Final],Merge1[[#This Row],[Phone_Final]])</f>
        <v>1</v>
      </c>
      <c r="F1906" s="8" t="s">
        <v>28922</v>
      </c>
      <c r="G1906">
        <v>30660</v>
      </c>
      <c r="H1906">
        <v>2</v>
      </c>
      <c r="I1906" s="8" t="s">
        <v>28873</v>
      </c>
      <c r="J1906" s="8" t="s">
        <v>28872</v>
      </c>
      <c r="K1906" s="8" t="s">
        <v>28915</v>
      </c>
      <c r="L1906" s="9">
        <v>0.52497685185185183</v>
      </c>
      <c r="M1906" s="9">
        <v>0.53228009259259257</v>
      </c>
      <c r="N1906" s="10">
        <v>7.3032407407407404E-3</v>
      </c>
      <c r="O1906" s="18">
        <f>SUMIF(Merge1[Is Reached],"Yes",Merge1[ser_time])/COUNTIF(Merge1[Is Reached],"Yes")</f>
        <v>7.1762046849354463E-3</v>
      </c>
      <c r="P1906" s="18" t="s">
        <v>22</v>
      </c>
      <c r="Q1906" s="18" t="s">
        <v>21</v>
      </c>
      <c r="R1906" s="37" t="s">
        <v>21</v>
      </c>
      <c r="S1906" s="7">
        <v>41087</v>
      </c>
      <c r="T1906" s="8" t="s">
        <v>15</v>
      </c>
      <c r="U1906" s="8" t="s">
        <v>70</v>
      </c>
      <c r="V1906" s="8" t="s">
        <v>17</v>
      </c>
      <c r="Z1906" s="8" t="s">
        <v>18</v>
      </c>
      <c r="AA1906" s="8" t="s">
        <v>36</v>
      </c>
      <c r="AB1906" s="7">
        <v>41089</v>
      </c>
      <c r="AC1906" s="8">
        <f>Merge1[[#This Row],[crm_events.date_sent_to_company]]-Merge1[[#This Row],[crm_events.date_received]]</f>
        <v>2</v>
      </c>
      <c r="AD1906" s="8" t="s">
        <v>20</v>
      </c>
      <c r="AE1906" s="8" t="s">
        <v>21</v>
      </c>
      <c r="AF1906" s="8" t="s">
        <v>22</v>
      </c>
    </row>
    <row r="1907" spans="1:32" x14ac:dyDescent="0.3">
      <c r="A1907" s="7">
        <v>41085</v>
      </c>
      <c r="B1907" s="8" t="s">
        <v>22884</v>
      </c>
      <c r="C1907">
        <v>4655</v>
      </c>
      <c r="D1907" s="8" t="s">
        <v>29523</v>
      </c>
      <c r="E1907" s="8">
        <f>COUNTIF(Merge1[Phone_Final],Merge1[[#This Row],[Phone_Final]])</f>
        <v>1</v>
      </c>
      <c r="F1907" s="8" t="s">
        <v>28903</v>
      </c>
      <c r="G1907">
        <v>30662</v>
      </c>
      <c r="H1907">
        <v>2</v>
      </c>
      <c r="I1907" s="8" t="s">
        <v>28873</v>
      </c>
      <c r="J1907" s="8" t="s">
        <v>28872</v>
      </c>
      <c r="K1907" s="8" t="s">
        <v>28924</v>
      </c>
      <c r="L1907" s="9">
        <v>0.65465277777777775</v>
      </c>
      <c r="M1907" s="9">
        <v>0.66571759259259256</v>
      </c>
      <c r="N1907" s="10">
        <v>1.1064814814814816E-2</v>
      </c>
      <c r="O1907" s="18">
        <f>SUMIF(Merge1[Is Reached],"Yes",Merge1[ser_time])/COUNTIF(Merge1[Is Reached],"Yes")</f>
        <v>7.1762046849354463E-3</v>
      </c>
      <c r="P1907" s="18" t="s">
        <v>22</v>
      </c>
      <c r="Q1907" s="18" t="s">
        <v>21</v>
      </c>
      <c r="R1907" s="37" t="s">
        <v>21</v>
      </c>
      <c r="S1907" s="7">
        <v>41085</v>
      </c>
      <c r="T1907" s="8" t="s">
        <v>29</v>
      </c>
      <c r="V1907" s="8" t="s">
        <v>73</v>
      </c>
      <c r="Z1907" s="8" t="s">
        <v>18</v>
      </c>
      <c r="AA1907" s="8" t="s">
        <v>36</v>
      </c>
      <c r="AB1907" s="7">
        <v>41089</v>
      </c>
      <c r="AC1907" s="8">
        <f>Merge1[[#This Row],[crm_events.date_sent_to_company]]-Merge1[[#This Row],[crm_events.date_received]]</f>
        <v>4</v>
      </c>
      <c r="AD1907" s="8" t="s">
        <v>27</v>
      </c>
      <c r="AE1907" s="8" t="s">
        <v>21</v>
      </c>
      <c r="AF1907" s="8" t="s">
        <v>22</v>
      </c>
    </row>
    <row r="1908" spans="1:32" x14ac:dyDescent="0.3">
      <c r="A1908" s="7">
        <v>41085</v>
      </c>
      <c r="B1908" s="8" t="s">
        <v>4185</v>
      </c>
      <c r="C1908">
        <v>847</v>
      </c>
      <c r="D1908" s="8" t="s">
        <v>29521</v>
      </c>
      <c r="E1908" s="8">
        <f>COUNTIF(Merge1[Phone_Final],Merge1[[#This Row],[Phone_Final]])</f>
        <v>2</v>
      </c>
      <c r="F1908" s="8" t="s">
        <v>28956</v>
      </c>
      <c r="G1908">
        <v>30664</v>
      </c>
      <c r="H1908">
        <v>2</v>
      </c>
      <c r="I1908" s="8" t="s">
        <v>28873</v>
      </c>
      <c r="J1908" s="8" t="s">
        <v>28872</v>
      </c>
      <c r="K1908" s="8" t="s">
        <v>28905</v>
      </c>
      <c r="L1908" s="9">
        <v>0.38564814814814813</v>
      </c>
      <c r="M1908" s="9">
        <v>0.39128472222222221</v>
      </c>
      <c r="N1908" s="10">
        <v>5.6365740740740742E-3</v>
      </c>
      <c r="O1908" s="18">
        <f>SUMIF(Merge1[Is Reached],"Yes",Merge1[ser_time])/COUNTIF(Merge1[Is Reached],"Yes")</f>
        <v>7.1762046849354463E-3</v>
      </c>
      <c r="P1908" s="18" t="s">
        <v>21</v>
      </c>
      <c r="Q1908" s="18" t="s">
        <v>21</v>
      </c>
      <c r="R1908" s="37" t="s">
        <v>21</v>
      </c>
      <c r="S1908" s="7">
        <v>41085</v>
      </c>
      <c r="T1908" s="8" t="s">
        <v>29</v>
      </c>
      <c r="V1908" s="8" t="s">
        <v>159</v>
      </c>
      <c r="Z1908" s="8" t="s">
        <v>18</v>
      </c>
      <c r="AA1908" s="8" t="s">
        <v>36</v>
      </c>
      <c r="AB1908" s="7">
        <v>41088</v>
      </c>
      <c r="AC1908" s="8">
        <f>Merge1[[#This Row],[crm_events.date_sent_to_company]]-Merge1[[#This Row],[crm_events.date_received]]</f>
        <v>3</v>
      </c>
      <c r="AD1908" s="8" t="s">
        <v>20</v>
      </c>
      <c r="AE1908" s="8" t="s">
        <v>22</v>
      </c>
    </row>
    <row r="1909" spans="1:32" x14ac:dyDescent="0.3">
      <c r="A1909" s="7">
        <v>41085</v>
      </c>
      <c r="B1909" s="8" t="s">
        <v>6130</v>
      </c>
      <c r="C1909">
        <v>1237</v>
      </c>
      <c r="D1909" s="8" t="s">
        <v>29520</v>
      </c>
      <c r="E1909" s="8">
        <f>COUNTIF(Merge1[Phone_Final],Merge1[[#This Row],[Phone_Final]])</f>
        <v>2</v>
      </c>
      <c r="F1909" s="8" t="s">
        <v>28917</v>
      </c>
      <c r="G1909">
        <v>30668</v>
      </c>
      <c r="H1909">
        <v>0</v>
      </c>
      <c r="I1909" s="8" t="s">
        <v>28892</v>
      </c>
      <c r="J1909" s="8" t="s">
        <v>28872</v>
      </c>
      <c r="K1909" s="8" t="s">
        <v>28905</v>
      </c>
      <c r="L1909" s="9">
        <v>0.54479166666666667</v>
      </c>
      <c r="M1909" s="9">
        <v>0.55415509259259255</v>
      </c>
      <c r="N1909" s="10">
        <v>9.3634259259259261E-3</v>
      </c>
      <c r="O1909" s="18">
        <f>SUMIF(Merge1[Is Reached],"Yes",Merge1[ser_time])/COUNTIF(Merge1[Is Reached],"Yes")</f>
        <v>7.1762046849354463E-3</v>
      </c>
      <c r="P1909" s="18" t="s">
        <v>22</v>
      </c>
      <c r="Q1909" s="18" t="s">
        <v>21</v>
      </c>
      <c r="R1909" s="37" t="s">
        <v>21</v>
      </c>
      <c r="S1909" s="7">
        <v>41085</v>
      </c>
      <c r="T1909" s="8" t="s">
        <v>15</v>
      </c>
      <c r="U1909" s="8" t="s">
        <v>24</v>
      </c>
      <c r="V1909" s="8" t="s">
        <v>25</v>
      </c>
      <c r="Z1909" s="8" t="s">
        <v>18</v>
      </c>
      <c r="AA1909" s="8" t="s">
        <v>36</v>
      </c>
      <c r="AB1909" s="7">
        <v>41088</v>
      </c>
      <c r="AC1909" s="8">
        <f>Merge1[[#This Row],[crm_events.date_sent_to_company]]-Merge1[[#This Row],[crm_events.date_received]]</f>
        <v>3</v>
      </c>
      <c r="AD1909" s="8" t="s">
        <v>20</v>
      </c>
      <c r="AE1909" s="8" t="s">
        <v>21</v>
      </c>
      <c r="AF1909" s="8" t="s">
        <v>22</v>
      </c>
    </row>
    <row r="1910" spans="1:32" x14ac:dyDescent="0.3">
      <c r="A1910" s="7">
        <v>41082</v>
      </c>
      <c r="B1910" s="8" t="s">
        <v>21074</v>
      </c>
      <c r="C1910">
        <v>4284</v>
      </c>
      <c r="D1910" s="8" t="s">
        <v>29519</v>
      </c>
      <c r="E1910" s="8">
        <f>COUNTIF(Merge1[Phone_Final],Merge1[[#This Row],[Phone_Final]])</f>
        <v>2</v>
      </c>
      <c r="F1910" s="8" t="s">
        <v>28949</v>
      </c>
      <c r="G1910">
        <v>30669</v>
      </c>
      <c r="H1910">
        <v>2</v>
      </c>
      <c r="I1910" s="8" t="s">
        <v>28921</v>
      </c>
      <c r="J1910" s="8" t="s">
        <v>28872</v>
      </c>
      <c r="K1910" s="8" t="s">
        <v>28929</v>
      </c>
      <c r="L1910" s="9">
        <v>0.41660879629629627</v>
      </c>
      <c r="M1910" s="9">
        <v>0.41738425925925926</v>
      </c>
      <c r="N1910" s="10">
        <v>7.7546296296296293E-4</v>
      </c>
      <c r="O1910" s="18">
        <f>SUMIF(Merge1[Is Reached],"Yes",Merge1[ser_time])/COUNTIF(Merge1[Is Reached],"Yes")</f>
        <v>7.1762046849354463E-3</v>
      </c>
      <c r="P1910" s="18" t="s">
        <v>22</v>
      </c>
      <c r="Q1910" s="18" t="s">
        <v>21</v>
      </c>
      <c r="R1910" s="37" t="s">
        <v>21</v>
      </c>
      <c r="S1910" s="7">
        <v>41082</v>
      </c>
      <c r="T1910" s="8" t="s">
        <v>15</v>
      </c>
      <c r="U1910" s="8" t="s">
        <v>24</v>
      </c>
      <c r="V1910" s="8" t="s">
        <v>25</v>
      </c>
      <c r="Z1910" s="8" t="s">
        <v>18</v>
      </c>
      <c r="AA1910" s="8" t="s">
        <v>36</v>
      </c>
      <c r="AB1910" s="7">
        <v>41088</v>
      </c>
      <c r="AC1910" s="8">
        <f>Merge1[[#This Row],[crm_events.date_sent_to_company]]-Merge1[[#This Row],[crm_events.date_received]]</f>
        <v>6</v>
      </c>
      <c r="AD1910" s="8" t="s">
        <v>20</v>
      </c>
      <c r="AE1910" s="8" t="s">
        <v>21</v>
      </c>
      <c r="AF1910" s="8" t="s">
        <v>22</v>
      </c>
    </row>
    <row r="1911" spans="1:32" x14ac:dyDescent="0.3">
      <c r="A1911" s="7">
        <v>41080</v>
      </c>
      <c r="B1911" s="8" t="s">
        <v>25594</v>
      </c>
      <c r="C1911">
        <v>7772</v>
      </c>
      <c r="D1911" s="8" t="s">
        <v>29517</v>
      </c>
      <c r="E1911" s="8">
        <f>COUNTIF(Merge1[Phone_Final],Merge1[[#This Row],[Phone_Final]])</f>
        <v>1</v>
      </c>
      <c r="F1911" s="8" t="s">
        <v>28909</v>
      </c>
      <c r="G1911">
        <v>30672</v>
      </c>
      <c r="H1911">
        <v>0</v>
      </c>
      <c r="I1911" s="8" t="s">
        <v>28873</v>
      </c>
      <c r="J1911" s="8" t="s">
        <v>28872</v>
      </c>
      <c r="K1911" s="8" t="s">
        <v>28882</v>
      </c>
      <c r="L1911" s="9">
        <v>0.49266203703703704</v>
      </c>
      <c r="M1911" s="9">
        <v>0.50363425925925931</v>
      </c>
      <c r="N1911" s="10">
        <v>1.0972222222222222E-2</v>
      </c>
      <c r="O1911" s="18">
        <f>SUMIF(Merge1[Is Reached],"Yes",Merge1[ser_time])/COUNTIF(Merge1[Is Reached],"Yes")</f>
        <v>7.1762046849354463E-3</v>
      </c>
      <c r="P1911" s="18" t="s">
        <v>22</v>
      </c>
      <c r="Q1911" s="18" t="s">
        <v>21</v>
      </c>
      <c r="R1911" s="37" t="s">
        <v>21</v>
      </c>
      <c r="S1911" s="7">
        <v>41080</v>
      </c>
      <c r="T1911" s="8" t="s">
        <v>15</v>
      </c>
      <c r="U1911" s="8" t="s">
        <v>24</v>
      </c>
      <c r="V1911" s="8" t="s">
        <v>17</v>
      </c>
      <c r="Z1911" s="8" t="s">
        <v>18</v>
      </c>
      <c r="AA1911" s="8" t="s">
        <v>36</v>
      </c>
      <c r="AB1911" s="7">
        <v>41088</v>
      </c>
      <c r="AC1911" s="8">
        <f>Merge1[[#This Row],[crm_events.date_sent_to_company]]-Merge1[[#This Row],[crm_events.date_received]]</f>
        <v>8</v>
      </c>
      <c r="AD1911" s="8" t="s">
        <v>20</v>
      </c>
      <c r="AE1911" s="8" t="s">
        <v>21</v>
      </c>
      <c r="AF1911" s="8" t="s">
        <v>22</v>
      </c>
    </row>
    <row r="1912" spans="1:32" x14ac:dyDescent="0.3">
      <c r="A1912" s="7">
        <v>41080</v>
      </c>
      <c r="B1912" s="8" t="s">
        <v>5267</v>
      </c>
      <c r="C1912">
        <v>1071</v>
      </c>
      <c r="D1912" s="8" t="s">
        <v>29516</v>
      </c>
      <c r="E1912" s="8">
        <f>COUNTIF(Merge1[Phone_Final],Merge1[[#This Row],[Phone_Final]])</f>
        <v>1</v>
      </c>
      <c r="F1912" s="8" t="s">
        <v>28883</v>
      </c>
      <c r="G1912">
        <v>30673</v>
      </c>
      <c r="H1912">
        <v>0</v>
      </c>
      <c r="I1912" s="8" t="s">
        <v>28921</v>
      </c>
      <c r="J1912" s="8" t="s">
        <v>28872</v>
      </c>
      <c r="K1912" s="8" t="s">
        <v>28929</v>
      </c>
      <c r="L1912" s="9">
        <v>0.62962962962962965</v>
      </c>
      <c r="M1912" s="9">
        <v>0.63842592592592595</v>
      </c>
      <c r="N1912" s="10">
        <v>8.7962962962962968E-3</v>
      </c>
      <c r="O1912" s="18">
        <f>SUMIF(Merge1[Is Reached],"Yes",Merge1[ser_time])/COUNTIF(Merge1[Is Reached],"Yes")</f>
        <v>7.1762046849354463E-3</v>
      </c>
      <c r="P1912" s="18" t="s">
        <v>21</v>
      </c>
      <c r="Q1912" s="18" t="s">
        <v>21</v>
      </c>
      <c r="R1912" s="37" t="s">
        <v>21</v>
      </c>
      <c r="S1912" s="7">
        <v>41080</v>
      </c>
      <c r="T1912" s="8" t="s">
        <v>15</v>
      </c>
      <c r="U1912" s="8" t="s">
        <v>24</v>
      </c>
      <c r="V1912" s="8" t="s">
        <v>25</v>
      </c>
      <c r="Z1912" s="8" t="s">
        <v>18</v>
      </c>
      <c r="AA1912" s="8" t="s">
        <v>36</v>
      </c>
      <c r="AB1912" s="7">
        <v>41082</v>
      </c>
      <c r="AC1912" s="8">
        <f>Merge1[[#This Row],[crm_events.date_sent_to_company]]-Merge1[[#This Row],[crm_events.date_received]]</f>
        <v>2</v>
      </c>
      <c r="AD1912" s="8" t="s">
        <v>20</v>
      </c>
      <c r="AE1912" s="8" t="s">
        <v>21</v>
      </c>
      <c r="AF1912" s="8" t="s">
        <v>22</v>
      </c>
    </row>
    <row r="1913" spans="1:32" x14ac:dyDescent="0.3">
      <c r="A1913" s="7">
        <v>41079</v>
      </c>
      <c r="B1913" s="8" t="s">
        <v>11014</v>
      </c>
      <c r="C1913">
        <v>2241</v>
      </c>
      <c r="D1913" s="8" t="s">
        <v>29515</v>
      </c>
      <c r="E1913" s="8">
        <f>COUNTIF(Merge1[Phone_Final],Merge1[[#This Row],[Phone_Final]])</f>
        <v>1</v>
      </c>
      <c r="F1913" s="8" t="s">
        <v>28927</v>
      </c>
      <c r="G1913">
        <v>30674</v>
      </c>
      <c r="H1913">
        <v>0</v>
      </c>
      <c r="I1913" s="8" t="s">
        <v>28892</v>
      </c>
      <c r="J1913" s="8" t="s">
        <v>28872</v>
      </c>
      <c r="K1913" s="8" t="s">
        <v>28871</v>
      </c>
      <c r="L1913" s="9">
        <v>0.39274305555555555</v>
      </c>
      <c r="M1913" s="9">
        <v>0.40258101851851852</v>
      </c>
      <c r="N1913" s="10">
        <v>9.8379629629629633E-3</v>
      </c>
      <c r="O1913" s="18">
        <f>SUMIF(Merge1[Is Reached],"Yes",Merge1[ser_time])/COUNTIF(Merge1[Is Reached],"Yes")</f>
        <v>7.1762046849354463E-3</v>
      </c>
      <c r="P1913" s="18" t="s">
        <v>22</v>
      </c>
      <c r="Q1913" s="18" t="s">
        <v>21</v>
      </c>
      <c r="R1913" s="37" t="s">
        <v>21</v>
      </c>
      <c r="S1913" s="7">
        <v>41079</v>
      </c>
      <c r="T1913" s="8" t="s">
        <v>15</v>
      </c>
      <c r="U1913" s="8" t="s">
        <v>24</v>
      </c>
      <c r="V1913" s="8" t="s">
        <v>17</v>
      </c>
      <c r="Z1913" s="8" t="s">
        <v>18</v>
      </c>
      <c r="AA1913" s="8" t="s">
        <v>36</v>
      </c>
      <c r="AB1913" s="7">
        <v>41085</v>
      </c>
      <c r="AC1913" s="8">
        <f>Merge1[[#This Row],[crm_events.date_sent_to_company]]-Merge1[[#This Row],[crm_events.date_received]]</f>
        <v>6</v>
      </c>
      <c r="AD1913" s="8" t="s">
        <v>20</v>
      </c>
      <c r="AE1913" s="8" t="s">
        <v>21</v>
      </c>
      <c r="AF1913" s="8" t="s">
        <v>22</v>
      </c>
    </row>
    <row r="1914" spans="1:32" x14ac:dyDescent="0.3">
      <c r="A1914" s="7">
        <v>41079</v>
      </c>
      <c r="B1914" s="8" t="s">
        <v>4750</v>
      </c>
      <c r="C1914">
        <v>966</v>
      </c>
      <c r="D1914" s="8" t="s">
        <v>29514</v>
      </c>
      <c r="E1914" s="8">
        <f>COUNTIF(Merge1[Phone_Final],Merge1[[#This Row],[Phone_Final]])</f>
        <v>1</v>
      </c>
      <c r="F1914" s="8" t="s">
        <v>28895</v>
      </c>
      <c r="G1914">
        <v>30675</v>
      </c>
      <c r="H1914">
        <v>0</v>
      </c>
      <c r="I1914" s="8" t="s">
        <v>28892</v>
      </c>
      <c r="J1914" s="8" t="s">
        <v>28872</v>
      </c>
      <c r="K1914" s="8" t="s">
        <v>28931</v>
      </c>
      <c r="L1914" s="9">
        <v>0.40376157407407409</v>
      </c>
      <c r="M1914" s="9">
        <v>0.41401620370370368</v>
      </c>
      <c r="N1914" s="10">
        <v>1.0254629629629629E-2</v>
      </c>
      <c r="O1914" s="18">
        <f>SUMIF(Merge1[Is Reached],"Yes",Merge1[ser_time])/COUNTIF(Merge1[Is Reached],"Yes")</f>
        <v>7.1762046849354463E-3</v>
      </c>
      <c r="P1914" s="18" t="s">
        <v>22</v>
      </c>
      <c r="Q1914" s="18" t="s">
        <v>21</v>
      </c>
      <c r="R1914" s="37" t="s">
        <v>21</v>
      </c>
      <c r="S1914" s="7">
        <v>41079</v>
      </c>
      <c r="T1914" s="8" t="s">
        <v>15</v>
      </c>
      <c r="U1914" s="8" t="s">
        <v>16</v>
      </c>
      <c r="V1914" s="8" t="s">
        <v>17</v>
      </c>
      <c r="Z1914" s="8" t="s">
        <v>18</v>
      </c>
      <c r="AA1914" s="8" t="s">
        <v>36</v>
      </c>
      <c r="AB1914" s="7">
        <v>41086</v>
      </c>
      <c r="AC1914" s="8">
        <f>Merge1[[#This Row],[crm_events.date_sent_to_company]]-Merge1[[#This Row],[crm_events.date_received]]</f>
        <v>7</v>
      </c>
      <c r="AD1914" s="8" t="s">
        <v>20</v>
      </c>
      <c r="AE1914" s="8" t="s">
        <v>21</v>
      </c>
      <c r="AF1914" s="8" t="s">
        <v>21</v>
      </c>
    </row>
    <row r="1915" spans="1:32" x14ac:dyDescent="0.3">
      <c r="A1915" s="7">
        <v>41078</v>
      </c>
      <c r="B1915" s="8" t="s">
        <v>7287</v>
      </c>
      <c r="C1915">
        <v>1480</v>
      </c>
      <c r="D1915" s="8" t="s">
        <v>29300</v>
      </c>
      <c r="E1915" s="8">
        <f>COUNTIF(Merge1[Phone_Final],Merge1[[#This Row],[Phone_Final]])</f>
        <v>3</v>
      </c>
      <c r="F1915" s="8" t="s">
        <v>28949</v>
      </c>
      <c r="G1915">
        <v>30677</v>
      </c>
      <c r="H1915">
        <v>2</v>
      </c>
      <c r="I1915" s="8" t="s">
        <v>28873</v>
      </c>
      <c r="J1915" s="8" t="s">
        <v>28872</v>
      </c>
      <c r="K1915" s="8" t="s">
        <v>28871</v>
      </c>
      <c r="L1915" s="9">
        <v>0.62398148148148147</v>
      </c>
      <c r="M1915" s="9">
        <v>0.62797453703703698</v>
      </c>
      <c r="N1915" s="10">
        <v>3.9930555555555552E-3</v>
      </c>
      <c r="O1915" s="18">
        <f>SUMIF(Merge1[Is Reached],"Yes",Merge1[ser_time])/COUNTIF(Merge1[Is Reached],"Yes")</f>
        <v>7.1762046849354463E-3</v>
      </c>
      <c r="P1915" s="18" t="s">
        <v>21</v>
      </c>
      <c r="Q1915" s="18" t="s">
        <v>21</v>
      </c>
      <c r="R1915" s="37" t="s">
        <v>21</v>
      </c>
      <c r="S1915" s="7">
        <v>41078</v>
      </c>
      <c r="T1915" s="8" t="s">
        <v>29</v>
      </c>
      <c r="V1915" s="8" t="s">
        <v>62</v>
      </c>
      <c r="Z1915" s="8" t="s">
        <v>18</v>
      </c>
      <c r="AA1915" s="8" t="s">
        <v>36</v>
      </c>
      <c r="AB1915" s="7">
        <v>41085</v>
      </c>
      <c r="AC1915" s="8">
        <f>Merge1[[#This Row],[crm_events.date_sent_to_company]]-Merge1[[#This Row],[crm_events.date_received]]</f>
        <v>7</v>
      </c>
      <c r="AD1915" s="8" t="s">
        <v>20</v>
      </c>
      <c r="AE1915" s="8" t="s">
        <v>21</v>
      </c>
      <c r="AF1915" s="8" t="s">
        <v>22</v>
      </c>
    </row>
    <row r="1916" spans="1:32" x14ac:dyDescent="0.3">
      <c r="A1916" s="7">
        <v>41078</v>
      </c>
      <c r="B1916" s="8" t="s">
        <v>17526</v>
      </c>
      <c r="C1916">
        <v>3549</v>
      </c>
      <c r="D1916" s="8" t="s">
        <v>29513</v>
      </c>
      <c r="E1916" s="8">
        <f>COUNTIF(Merge1[Phone_Final],Merge1[[#This Row],[Phone_Final]])</f>
        <v>1</v>
      </c>
      <c r="F1916" s="8" t="s">
        <v>28895</v>
      </c>
      <c r="G1916">
        <v>30678</v>
      </c>
      <c r="H1916">
        <v>1</v>
      </c>
      <c r="I1916" s="8" t="s">
        <v>28873</v>
      </c>
      <c r="J1916" s="8" t="s">
        <v>28872</v>
      </c>
      <c r="K1916" s="8" t="s">
        <v>28902</v>
      </c>
      <c r="L1916" s="9">
        <v>0.49053240740740739</v>
      </c>
      <c r="M1916" s="9">
        <v>0.4974189814814815</v>
      </c>
      <c r="N1916" s="10">
        <v>6.8865740740740745E-3</v>
      </c>
      <c r="O1916" s="18">
        <f>SUMIF(Merge1[Is Reached],"Yes",Merge1[ser_time])/COUNTIF(Merge1[Is Reached],"Yes")</f>
        <v>7.1762046849354463E-3</v>
      </c>
      <c r="P1916" s="18" t="s">
        <v>22</v>
      </c>
      <c r="Q1916" s="18" t="s">
        <v>21</v>
      </c>
      <c r="R1916" s="37" t="s">
        <v>21</v>
      </c>
      <c r="S1916" s="7">
        <v>41078</v>
      </c>
      <c r="T1916" s="8" t="s">
        <v>15</v>
      </c>
      <c r="U1916" s="8" t="s">
        <v>24</v>
      </c>
      <c r="V1916" s="8" t="s">
        <v>25</v>
      </c>
      <c r="Z1916" s="8" t="s">
        <v>18</v>
      </c>
      <c r="AA1916" s="8" t="s">
        <v>36</v>
      </c>
      <c r="AB1916" s="7">
        <v>41086</v>
      </c>
      <c r="AC1916" s="8">
        <f>Merge1[[#This Row],[crm_events.date_sent_to_company]]-Merge1[[#This Row],[crm_events.date_received]]</f>
        <v>8</v>
      </c>
      <c r="AD1916" s="8" t="s">
        <v>20</v>
      </c>
      <c r="AE1916" s="8" t="s">
        <v>21</v>
      </c>
      <c r="AF1916" s="8" t="s">
        <v>22</v>
      </c>
    </row>
    <row r="1917" spans="1:32" x14ac:dyDescent="0.3">
      <c r="A1917" s="7">
        <v>41074</v>
      </c>
      <c r="B1917" s="8" t="s">
        <v>6645</v>
      </c>
      <c r="C1917">
        <v>1339</v>
      </c>
      <c r="D1917" s="8" t="s">
        <v>29512</v>
      </c>
      <c r="E1917" s="8">
        <f>COUNTIF(Merge1[Phone_Final],Merge1[[#This Row],[Phone_Final]])</f>
        <v>2</v>
      </c>
      <c r="F1917" s="8" t="s">
        <v>28883</v>
      </c>
      <c r="G1917">
        <v>30679</v>
      </c>
      <c r="H1917">
        <v>0</v>
      </c>
      <c r="I1917" s="8" t="s">
        <v>28892</v>
      </c>
      <c r="J1917" s="8" t="s">
        <v>28872</v>
      </c>
      <c r="K1917" s="8" t="s">
        <v>28918</v>
      </c>
      <c r="L1917" s="9">
        <v>0.52402777777777776</v>
      </c>
      <c r="M1917" s="9">
        <v>0.53535879629629635</v>
      </c>
      <c r="N1917" s="10">
        <v>1.1331018518518518E-2</v>
      </c>
      <c r="O1917" s="18">
        <f>SUMIF(Merge1[Is Reached],"Yes",Merge1[ser_time])/COUNTIF(Merge1[Is Reached],"Yes")</f>
        <v>7.1762046849354463E-3</v>
      </c>
      <c r="P1917" s="18" t="s">
        <v>22</v>
      </c>
      <c r="Q1917" s="18" t="s">
        <v>21</v>
      </c>
      <c r="R1917" s="37" t="s">
        <v>21</v>
      </c>
      <c r="S1917" s="7">
        <v>41074</v>
      </c>
      <c r="T1917" s="8" t="s">
        <v>15</v>
      </c>
      <c r="U1917" s="8" t="s">
        <v>24</v>
      </c>
      <c r="V1917" s="8" t="s">
        <v>110</v>
      </c>
      <c r="Z1917" s="8" t="s">
        <v>18</v>
      </c>
      <c r="AA1917" s="8" t="s">
        <v>36</v>
      </c>
      <c r="AB1917" s="7">
        <v>41085</v>
      </c>
      <c r="AC1917" s="8">
        <f>Merge1[[#This Row],[crm_events.date_sent_to_company]]-Merge1[[#This Row],[crm_events.date_received]]</f>
        <v>11</v>
      </c>
      <c r="AD1917" s="8" t="s">
        <v>20</v>
      </c>
      <c r="AE1917" s="8" t="s">
        <v>21</v>
      </c>
      <c r="AF1917" s="8" t="s">
        <v>22</v>
      </c>
    </row>
    <row r="1918" spans="1:32" x14ac:dyDescent="0.3">
      <c r="A1918" s="7">
        <v>41073</v>
      </c>
      <c r="B1918" s="8" t="s">
        <v>20484</v>
      </c>
      <c r="C1918">
        <v>4171</v>
      </c>
      <c r="D1918" s="8" t="s">
        <v>29511</v>
      </c>
      <c r="E1918" s="8">
        <f>COUNTIF(Merge1[Phone_Final],Merge1[[#This Row],[Phone_Final]])</f>
        <v>2</v>
      </c>
      <c r="F1918" s="8" t="s">
        <v>28877</v>
      </c>
      <c r="G1918">
        <v>30680</v>
      </c>
      <c r="H1918">
        <v>2</v>
      </c>
      <c r="I1918" s="8" t="s">
        <v>28921</v>
      </c>
      <c r="J1918" s="8" t="s">
        <v>28872</v>
      </c>
      <c r="K1918" s="8" t="s">
        <v>28915</v>
      </c>
      <c r="L1918" s="9">
        <v>0.66430555555555559</v>
      </c>
      <c r="M1918" s="9">
        <v>0.67229166666666662</v>
      </c>
      <c r="N1918" s="10">
        <v>7.9861111111111105E-3</v>
      </c>
      <c r="O1918" s="18">
        <f>SUMIF(Merge1[Is Reached],"Yes",Merge1[ser_time])/COUNTIF(Merge1[Is Reached],"Yes")</f>
        <v>7.1762046849354463E-3</v>
      </c>
      <c r="P1918" s="18" t="s">
        <v>22</v>
      </c>
      <c r="Q1918" s="18" t="s">
        <v>21</v>
      </c>
      <c r="R1918" s="37" t="s">
        <v>21</v>
      </c>
      <c r="S1918" s="7">
        <v>41073</v>
      </c>
      <c r="T1918" s="8" t="s">
        <v>29</v>
      </c>
      <c r="V1918" s="8" t="s">
        <v>159</v>
      </c>
      <c r="Z1918" s="8" t="s">
        <v>18</v>
      </c>
      <c r="AA1918" s="8" t="s">
        <v>36</v>
      </c>
      <c r="AB1918" s="7">
        <v>41078</v>
      </c>
      <c r="AC1918" s="8">
        <f>Merge1[[#This Row],[crm_events.date_sent_to_company]]-Merge1[[#This Row],[crm_events.date_received]]</f>
        <v>5</v>
      </c>
      <c r="AD1918" s="8" t="s">
        <v>27</v>
      </c>
      <c r="AE1918" s="8" t="s">
        <v>21</v>
      </c>
      <c r="AF1918" s="8" t="s">
        <v>22</v>
      </c>
    </row>
    <row r="1919" spans="1:32" x14ac:dyDescent="0.3">
      <c r="A1919" s="7">
        <v>41073</v>
      </c>
      <c r="B1919" s="8" t="s">
        <v>23611</v>
      </c>
      <c r="C1919">
        <v>4785</v>
      </c>
      <c r="D1919" s="8" t="s">
        <v>29510</v>
      </c>
      <c r="E1919" s="8">
        <f>COUNTIF(Merge1[Phone_Final],Merge1[[#This Row],[Phone_Final]])</f>
        <v>1</v>
      </c>
      <c r="F1919" s="8" t="s">
        <v>28910</v>
      </c>
      <c r="G1919">
        <v>30681</v>
      </c>
      <c r="H1919">
        <v>0</v>
      </c>
      <c r="I1919" s="8" t="s">
        <v>28873</v>
      </c>
      <c r="J1919" s="8" t="s">
        <v>28872</v>
      </c>
      <c r="K1919" s="8" t="s">
        <v>28931</v>
      </c>
      <c r="L1919" s="9">
        <v>0.63339120370370372</v>
      </c>
      <c r="M1919" s="9">
        <v>0.63833333333333331</v>
      </c>
      <c r="N1919" s="10">
        <v>4.9421296296296297E-3</v>
      </c>
      <c r="O1919" s="18">
        <f>SUMIF(Merge1[Is Reached],"Yes",Merge1[ser_time])/COUNTIF(Merge1[Is Reached],"Yes")</f>
        <v>7.1762046849354463E-3</v>
      </c>
      <c r="P1919" s="18" t="s">
        <v>22</v>
      </c>
      <c r="Q1919" s="18" t="s">
        <v>21</v>
      </c>
      <c r="R1919" s="37" t="s">
        <v>21</v>
      </c>
      <c r="S1919" s="7">
        <v>41073</v>
      </c>
      <c r="T1919" s="8" t="s">
        <v>15</v>
      </c>
      <c r="U1919" s="8" t="s">
        <v>24</v>
      </c>
      <c r="V1919" s="8" t="s">
        <v>17</v>
      </c>
      <c r="Y1919" s="8" t="s">
        <v>83</v>
      </c>
      <c r="Z1919" s="8" t="s">
        <v>18</v>
      </c>
      <c r="AA1919" s="8" t="s">
        <v>36</v>
      </c>
      <c r="AB1919" s="7">
        <v>41078</v>
      </c>
      <c r="AC1919" s="8">
        <f>Merge1[[#This Row],[crm_events.date_sent_to_company]]-Merge1[[#This Row],[crm_events.date_received]]</f>
        <v>5</v>
      </c>
      <c r="AD1919" s="8" t="s">
        <v>42</v>
      </c>
      <c r="AE1919" s="8" t="s">
        <v>21</v>
      </c>
      <c r="AF1919" s="8" t="s">
        <v>22</v>
      </c>
    </row>
    <row r="1920" spans="1:32" x14ac:dyDescent="0.3">
      <c r="A1920" s="7">
        <v>41073</v>
      </c>
      <c r="B1920" s="8" t="s">
        <v>27140</v>
      </c>
      <c r="C1920">
        <v>11867</v>
      </c>
      <c r="D1920" s="8" t="s">
        <v>29509</v>
      </c>
      <c r="E1920" s="8">
        <f>COUNTIF(Merge1[Phone_Final],Merge1[[#This Row],[Phone_Final]])</f>
        <v>1</v>
      </c>
      <c r="F1920" s="8" t="s">
        <v>28927</v>
      </c>
      <c r="G1920">
        <v>30682</v>
      </c>
      <c r="H1920">
        <v>2</v>
      </c>
      <c r="I1920" s="8" t="s">
        <v>28873</v>
      </c>
      <c r="J1920" s="8" t="s">
        <v>28872</v>
      </c>
      <c r="K1920" s="8" t="s">
        <v>28931</v>
      </c>
      <c r="L1920" s="9">
        <v>0.60597222222222225</v>
      </c>
      <c r="M1920" s="9">
        <v>0.60951388888888891</v>
      </c>
      <c r="N1920" s="10">
        <v>3.5416666666666665E-3</v>
      </c>
      <c r="O1920" s="18">
        <f>SUMIF(Merge1[Is Reached],"Yes",Merge1[ser_time])/COUNTIF(Merge1[Is Reached],"Yes")</f>
        <v>7.1762046849354463E-3</v>
      </c>
      <c r="P1920" s="18" t="s">
        <v>22</v>
      </c>
      <c r="Q1920" s="18" t="s">
        <v>21</v>
      </c>
      <c r="R1920" s="37" t="s">
        <v>21</v>
      </c>
      <c r="S1920" s="7">
        <v>41073</v>
      </c>
      <c r="T1920" s="8" t="s">
        <v>15</v>
      </c>
      <c r="U1920" s="8" t="s">
        <v>117</v>
      </c>
      <c r="V1920" s="8" t="s">
        <v>17</v>
      </c>
      <c r="Y1920" s="8" t="s">
        <v>83</v>
      </c>
      <c r="Z1920" s="8" t="s">
        <v>18</v>
      </c>
      <c r="AA1920" s="8" t="s">
        <v>36</v>
      </c>
      <c r="AB1920" s="7">
        <v>41074</v>
      </c>
      <c r="AC1920" s="8">
        <f>Merge1[[#This Row],[crm_events.date_sent_to_company]]-Merge1[[#This Row],[crm_events.date_received]]</f>
        <v>1</v>
      </c>
      <c r="AD1920" s="8" t="s">
        <v>20</v>
      </c>
      <c r="AE1920" s="8" t="s">
        <v>21</v>
      </c>
      <c r="AF1920" s="8" t="s">
        <v>22</v>
      </c>
    </row>
    <row r="1921" spans="1:32" x14ac:dyDescent="0.3">
      <c r="A1921" s="7">
        <v>41073</v>
      </c>
      <c r="B1921" s="8" t="s">
        <v>8351</v>
      </c>
      <c r="C1921">
        <v>1699</v>
      </c>
      <c r="D1921" s="8" t="s">
        <v>29508</v>
      </c>
      <c r="E1921" s="8">
        <f>COUNTIF(Merge1[Phone_Final],Merge1[[#This Row],[Phone_Final]])</f>
        <v>1</v>
      </c>
      <c r="F1921" s="8" t="s">
        <v>28995</v>
      </c>
      <c r="G1921">
        <v>30683</v>
      </c>
      <c r="H1921">
        <v>2</v>
      </c>
      <c r="I1921" s="8" t="s">
        <v>28873</v>
      </c>
      <c r="J1921" s="8" t="s">
        <v>28872</v>
      </c>
      <c r="K1921" s="8" t="s">
        <v>28915</v>
      </c>
      <c r="L1921" s="9">
        <v>0.4914351851851852</v>
      </c>
      <c r="M1921" s="9">
        <v>0.50053240740740745</v>
      </c>
      <c r="N1921" s="10">
        <v>9.0972222222222218E-3</v>
      </c>
      <c r="O1921" s="18">
        <f>SUMIF(Merge1[Is Reached],"Yes",Merge1[ser_time])/COUNTIF(Merge1[Is Reached],"Yes")</f>
        <v>7.1762046849354463E-3</v>
      </c>
      <c r="P1921" s="18" t="s">
        <v>22</v>
      </c>
      <c r="Q1921" s="18" t="s">
        <v>22</v>
      </c>
      <c r="R1921" s="37" t="s">
        <v>22</v>
      </c>
      <c r="S1921" s="7">
        <v>41073</v>
      </c>
      <c r="T1921" s="8" t="s">
        <v>15</v>
      </c>
      <c r="U1921" s="8" t="s">
        <v>155</v>
      </c>
      <c r="V1921" s="8" t="s">
        <v>25</v>
      </c>
      <c r="Z1921" s="8" t="s">
        <v>18</v>
      </c>
      <c r="AA1921" s="8" t="s">
        <v>36</v>
      </c>
      <c r="AB1921" s="7">
        <v>41082</v>
      </c>
      <c r="AC1921" s="8">
        <f>Merge1[[#This Row],[crm_events.date_sent_to_company]]-Merge1[[#This Row],[crm_events.date_received]]</f>
        <v>9</v>
      </c>
      <c r="AD1921" s="8" t="s">
        <v>20</v>
      </c>
      <c r="AE1921" s="8" t="s">
        <v>21</v>
      </c>
      <c r="AF1921" s="8" t="s">
        <v>21</v>
      </c>
    </row>
    <row r="1922" spans="1:32" x14ac:dyDescent="0.3">
      <c r="A1922" s="7">
        <v>41072</v>
      </c>
      <c r="B1922" s="8" t="s">
        <v>11796</v>
      </c>
      <c r="C1922">
        <v>2402</v>
      </c>
      <c r="D1922" s="8" t="s">
        <v>29507</v>
      </c>
      <c r="E1922" s="8">
        <f>COUNTIF(Merge1[Phone_Final],Merge1[[#This Row],[Phone_Final]])</f>
        <v>1</v>
      </c>
      <c r="F1922" s="8" t="s">
        <v>28887</v>
      </c>
      <c r="G1922">
        <v>30684</v>
      </c>
      <c r="H1922">
        <v>1</v>
      </c>
      <c r="I1922" s="8" t="s">
        <v>28873</v>
      </c>
      <c r="J1922" s="8" t="s">
        <v>28872</v>
      </c>
      <c r="K1922" s="8" t="s">
        <v>28967</v>
      </c>
      <c r="L1922" s="9">
        <v>0.38583333333333331</v>
      </c>
      <c r="M1922" s="9">
        <v>0.39427083333333335</v>
      </c>
      <c r="N1922" s="10">
        <v>8.4375000000000006E-3</v>
      </c>
      <c r="O1922" s="18">
        <f>SUMIF(Merge1[Is Reached],"Yes",Merge1[ser_time])/COUNTIF(Merge1[Is Reached],"Yes")</f>
        <v>7.1762046849354463E-3</v>
      </c>
      <c r="P1922" s="18" t="s">
        <v>22</v>
      </c>
      <c r="Q1922" s="18" t="s">
        <v>21</v>
      </c>
      <c r="R1922" s="37" t="s">
        <v>21</v>
      </c>
      <c r="S1922" s="7">
        <v>41072</v>
      </c>
      <c r="T1922" s="8" t="s">
        <v>29</v>
      </c>
      <c r="V1922" s="8" t="s">
        <v>159</v>
      </c>
      <c r="Z1922" s="8" t="s">
        <v>18</v>
      </c>
      <c r="AA1922" s="8" t="s">
        <v>36</v>
      </c>
      <c r="AB1922" s="7">
        <v>41078</v>
      </c>
      <c r="AC1922" s="8">
        <f>Merge1[[#This Row],[crm_events.date_sent_to_company]]-Merge1[[#This Row],[crm_events.date_received]]</f>
        <v>6</v>
      </c>
      <c r="AD1922" s="8" t="s">
        <v>20</v>
      </c>
      <c r="AE1922" s="8" t="s">
        <v>21</v>
      </c>
      <c r="AF1922" s="8" t="s">
        <v>21</v>
      </c>
    </row>
    <row r="1923" spans="1:32" x14ac:dyDescent="0.3">
      <c r="A1923" s="7">
        <v>41072</v>
      </c>
      <c r="B1923" s="8" t="s">
        <v>23464</v>
      </c>
      <c r="C1923">
        <v>4763</v>
      </c>
      <c r="D1923" s="8" t="s">
        <v>29506</v>
      </c>
      <c r="E1923" s="8">
        <f>COUNTIF(Merge1[Phone_Final],Merge1[[#This Row],[Phone_Final]])</f>
        <v>1</v>
      </c>
      <c r="F1923" s="8" t="s">
        <v>28995</v>
      </c>
      <c r="G1923">
        <v>30685</v>
      </c>
      <c r="H1923">
        <v>2</v>
      </c>
      <c r="I1923" s="8" t="s">
        <v>28873</v>
      </c>
      <c r="J1923" s="8" t="s">
        <v>28872</v>
      </c>
      <c r="K1923" s="8" t="s">
        <v>28871</v>
      </c>
      <c r="L1923" s="9">
        <v>0.42171296296296296</v>
      </c>
      <c r="M1923" s="9">
        <v>0.42533564814814817</v>
      </c>
      <c r="N1923" s="10">
        <v>3.6226851851851854E-3</v>
      </c>
      <c r="O1923" s="18">
        <f>SUMIF(Merge1[Is Reached],"Yes",Merge1[ser_time])/COUNTIF(Merge1[Is Reached],"Yes")</f>
        <v>7.1762046849354463E-3</v>
      </c>
      <c r="P1923" s="18" t="s">
        <v>22</v>
      </c>
      <c r="Q1923" s="18" t="s">
        <v>21</v>
      </c>
      <c r="R1923" s="37" t="s">
        <v>21</v>
      </c>
      <c r="S1923" s="7">
        <v>41072</v>
      </c>
      <c r="T1923" s="8" t="s">
        <v>15</v>
      </c>
      <c r="U1923" s="8" t="s">
        <v>24</v>
      </c>
      <c r="V1923" s="8" t="s">
        <v>41</v>
      </c>
      <c r="Y1923" s="8" t="s">
        <v>31</v>
      </c>
      <c r="Z1923" s="8" t="s">
        <v>18</v>
      </c>
      <c r="AA1923" s="8" t="s">
        <v>36</v>
      </c>
      <c r="AB1923" s="7">
        <v>41081</v>
      </c>
      <c r="AC1923" s="8">
        <f>Merge1[[#This Row],[crm_events.date_sent_to_company]]-Merge1[[#This Row],[crm_events.date_received]]</f>
        <v>9</v>
      </c>
      <c r="AD1923" s="8" t="s">
        <v>42</v>
      </c>
      <c r="AE1923" s="8" t="s">
        <v>21</v>
      </c>
      <c r="AF1923" s="8" t="s">
        <v>22</v>
      </c>
    </row>
    <row r="1924" spans="1:32" x14ac:dyDescent="0.3">
      <c r="A1924" s="7">
        <v>41071</v>
      </c>
      <c r="B1924" s="8" t="s">
        <v>4998</v>
      </c>
      <c r="C1924">
        <v>1016</v>
      </c>
      <c r="D1924" s="8" t="s">
        <v>28613</v>
      </c>
      <c r="E1924" s="8">
        <f>COUNTIF(Merge1[Phone_Final],Merge1[[#This Row],[Phone_Final]])</f>
        <v>8</v>
      </c>
      <c r="F1924" s="8" t="s">
        <v>28992</v>
      </c>
      <c r="G1924">
        <v>30686</v>
      </c>
      <c r="H1924">
        <v>1</v>
      </c>
      <c r="I1924" s="8" t="s">
        <v>28932</v>
      </c>
      <c r="J1924" s="8" t="s">
        <v>28872</v>
      </c>
      <c r="K1924" s="8" t="s">
        <v>28973</v>
      </c>
      <c r="L1924" s="9">
        <v>0.55957175925925928</v>
      </c>
      <c r="M1924" s="9">
        <v>0.56857638888888884</v>
      </c>
      <c r="N1924" s="10">
        <v>9.0046296296296298E-3</v>
      </c>
      <c r="O1924" s="18">
        <f>SUMIF(Merge1[Is Reached],"Yes",Merge1[ser_time])/COUNTIF(Merge1[Is Reached],"Yes")</f>
        <v>7.1762046849354463E-3</v>
      </c>
      <c r="P1924" s="18" t="s">
        <v>22</v>
      </c>
      <c r="Q1924" s="18" t="s">
        <v>21</v>
      </c>
      <c r="R1924" s="37" t="s">
        <v>21</v>
      </c>
      <c r="S1924" s="7">
        <v>41071</v>
      </c>
      <c r="T1924" s="8" t="s">
        <v>29</v>
      </c>
      <c r="V1924" s="8" t="s">
        <v>80</v>
      </c>
      <c r="Y1924" s="8" t="s">
        <v>31</v>
      </c>
      <c r="Z1924" s="8" t="s">
        <v>18</v>
      </c>
      <c r="AA1924" s="8" t="s">
        <v>36</v>
      </c>
      <c r="AB1924" s="7">
        <v>41075</v>
      </c>
      <c r="AC1924" s="8">
        <f>Merge1[[#This Row],[crm_events.date_sent_to_company]]-Merge1[[#This Row],[crm_events.date_received]]</f>
        <v>4</v>
      </c>
      <c r="AD1924" s="8" t="s">
        <v>27</v>
      </c>
      <c r="AE1924" s="8" t="s">
        <v>21</v>
      </c>
      <c r="AF1924" s="8" t="s">
        <v>22</v>
      </c>
    </row>
    <row r="1925" spans="1:32" x14ac:dyDescent="0.3">
      <c r="A1925" s="7">
        <v>41067</v>
      </c>
      <c r="B1925" s="8" t="s">
        <v>19509</v>
      </c>
      <c r="C1925">
        <v>3972</v>
      </c>
      <c r="D1925" s="8" t="s">
        <v>29504</v>
      </c>
      <c r="E1925" s="8">
        <f>COUNTIF(Merge1[Phone_Final],Merge1[[#This Row],[Phone_Final]])</f>
        <v>1</v>
      </c>
      <c r="F1925" s="8" t="s">
        <v>28887</v>
      </c>
      <c r="G1925">
        <v>30688</v>
      </c>
      <c r="H1925">
        <v>2</v>
      </c>
      <c r="I1925" s="8" t="s">
        <v>28873</v>
      </c>
      <c r="J1925" s="8" t="s">
        <v>28872</v>
      </c>
      <c r="K1925" s="8" t="s">
        <v>28896</v>
      </c>
      <c r="L1925" s="9">
        <v>0.66520833333333329</v>
      </c>
      <c r="M1925" s="9">
        <v>0.67204861111111114</v>
      </c>
      <c r="N1925" s="10">
        <v>6.8402777777777776E-3</v>
      </c>
      <c r="O1925" s="18">
        <f>SUMIF(Merge1[Is Reached],"Yes",Merge1[ser_time])/COUNTIF(Merge1[Is Reached],"Yes")</f>
        <v>7.1762046849354463E-3</v>
      </c>
      <c r="P1925" s="18" t="s">
        <v>22</v>
      </c>
      <c r="Q1925" s="18" t="s">
        <v>22</v>
      </c>
      <c r="R1925" s="37" t="s">
        <v>22</v>
      </c>
      <c r="S1925" s="7">
        <v>41067</v>
      </c>
      <c r="T1925" s="8" t="s">
        <v>29</v>
      </c>
      <c r="V1925" s="8" t="s">
        <v>33</v>
      </c>
      <c r="Z1925" s="8" t="s">
        <v>18</v>
      </c>
      <c r="AA1925" s="8" t="s">
        <v>36</v>
      </c>
      <c r="AB1925" s="7">
        <v>41075</v>
      </c>
      <c r="AC1925" s="8">
        <f>Merge1[[#This Row],[crm_events.date_sent_to_company]]-Merge1[[#This Row],[crm_events.date_received]]</f>
        <v>8</v>
      </c>
      <c r="AD1925" s="8" t="s">
        <v>27</v>
      </c>
      <c r="AE1925" s="8" t="s">
        <v>21</v>
      </c>
      <c r="AF1925" s="8" t="s">
        <v>21</v>
      </c>
    </row>
    <row r="1926" spans="1:32" x14ac:dyDescent="0.3">
      <c r="A1926" s="7">
        <v>41067</v>
      </c>
      <c r="B1926" s="8" t="s">
        <v>15582</v>
      </c>
      <c r="C1926">
        <v>3160</v>
      </c>
      <c r="D1926" s="8" t="s">
        <v>29503</v>
      </c>
      <c r="E1926" s="8">
        <f>COUNTIF(Merge1[Phone_Final],Merge1[[#This Row],[Phone_Final]])</f>
        <v>1</v>
      </c>
      <c r="F1926" s="8" t="s">
        <v>28956</v>
      </c>
      <c r="G1926">
        <v>30690</v>
      </c>
      <c r="H1926">
        <v>0</v>
      </c>
      <c r="I1926" s="8" t="s">
        <v>28921</v>
      </c>
      <c r="J1926" s="8" t="s">
        <v>28872</v>
      </c>
      <c r="K1926" s="8" t="s">
        <v>28929</v>
      </c>
      <c r="L1926" s="9">
        <v>0.69737268518518514</v>
      </c>
      <c r="M1926" s="9">
        <v>0.70320601851851849</v>
      </c>
      <c r="N1926" s="10">
        <v>5.8333333333333336E-3</v>
      </c>
      <c r="O1926" s="18">
        <f>SUMIF(Merge1[Is Reached],"Yes",Merge1[ser_time])/COUNTIF(Merge1[Is Reached],"Yes")</f>
        <v>7.1762046849354463E-3</v>
      </c>
      <c r="P1926" s="18" t="s">
        <v>22</v>
      </c>
      <c r="Q1926" s="18" t="s">
        <v>21</v>
      </c>
      <c r="R1926" s="37" t="s">
        <v>21</v>
      </c>
      <c r="S1926" s="7">
        <v>41067</v>
      </c>
      <c r="T1926" s="8" t="s">
        <v>15</v>
      </c>
      <c r="U1926" s="8" t="s">
        <v>24</v>
      </c>
      <c r="V1926" s="8" t="s">
        <v>25</v>
      </c>
      <c r="Y1926" s="8" t="s">
        <v>296</v>
      </c>
      <c r="Z1926" s="8" t="s">
        <v>18</v>
      </c>
      <c r="AA1926" s="8" t="s">
        <v>36</v>
      </c>
      <c r="AB1926" s="7">
        <v>41073</v>
      </c>
      <c r="AC1926" s="8">
        <f>Merge1[[#This Row],[crm_events.date_sent_to_company]]-Merge1[[#This Row],[crm_events.date_received]]</f>
        <v>6</v>
      </c>
      <c r="AD1926" s="8" t="s">
        <v>20</v>
      </c>
      <c r="AE1926" s="8" t="s">
        <v>21</v>
      </c>
      <c r="AF1926" s="8" t="s">
        <v>22</v>
      </c>
    </row>
    <row r="1927" spans="1:32" x14ac:dyDescent="0.3">
      <c r="A1927" s="7">
        <v>41067</v>
      </c>
      <c r="B1927" s="8" t="s">
        <v>4311</v>
      </c>
      <c r="C1927">
        <v>877</v>
      </c>
      <c r="D1927" s="8" t="s">
        <v>28407</v>
      </c>
      <c r="E1927" s="8">
        <f>COUNTIF(Merge1[Phone_Final],Merge1[[#This Row],[Phone_Final]])</f>
        <v>2</v>
      </c>
      <c r="F1927" s="8" t="s">
        <v>28880</v>
      </c>
      <c r="G1927">
        <v>30691</v>
      </c>
      <c r="H1927">
        <v>0</v>
      </c>
      <c r="I1927" s="8" t="s">
        <v>28873</v>
      </c>
      <c r="J1927" s="8" t="s">
        <v>28872</v>
      </c>
      <c r="K1927" s="8" t="s">
        <v>28973</v>
      </c>
      <c r="L1927" s="9">
        <v>0.68541666666666667</v>
      </c>
      <c r="M1927" s="9">
        <v>0.69039351851851849</v>
      </c>
      <c r="N1927" s="10">
        <v>4.9768518518518521E-3</v>
      </c>
      <c r="O1927" s="18">
        <f>SUMIF(Merge1[Is Reached],"Yes",Merge1[ser_time])/COUNTIF(Merge1[Is Reached],"Yes")</f>
        <v>7.1762046849354463E-3</v>
      </c>
      <c r="P1927" s="18" t="s">
        <v>21</v>
      </c>
      <c r="Q1927" s="18" t="s">
        <v>21</v>
      </c>
      <c r="R1927" s="37" t="s">
        <v>21</v>
      </c>
      <c r="S1927" s="7">
        <v>41067</v>
      </c>
      <c r="T1927" s="8" t="s">
        <v>15</v>
      </c>
      <c r="U1927" s="8" t="s">
        <v>24</v>
      </c>
      <c r="V1927" s="8" t="s">
        <v>17</v>
      </c>
      <c r="Z1927" s="8" t="s">
        <v>18</v>
      </c>
      <c r="AA1927" s="8" t="s">
        <v>36</v>
      </c>
      <c r="AB1927" s="7">
        <v>41072</v>
      </c>
      <c r="AC1927" s="8">
        <f>Merge1[[#This Row],[crm_events.date_sent_to_company]]-Merge1[[#This Row],[crm_events.date_received]]</f>
        <v>5</v>
      </c>
      <c r="AD1927" s="8" t="s">
        <v>115</v>
      </c>
      <c r="AE1927" s="8" t="s">
        <v>21</v>
      </c>
      <c r="AF1927" s="8" t="s">
        <v>21</v>
      </c>
    </row>
    <row r="1928" spans="1:32" x14ac:dyDescent="0.3">
      <c r="A1928" s="7">
        <v>41066</v>
      </c>
      <c r="B1928" s="8" t="s">
        <v>10329</v>
      </c>
      <c r="C1928">
        <v>2111</v>
      </c>
      <c r="D1928" s="8" t="s">
        <v>29502</v>
      </c>
      <c r="E1928" s="8">
        <f>COUNTIF(Merge1[Phone_Final],Merge1[[#This Row],[Phone_Final]])</f>
        <v>1</v>
      </c>
      <c r="F1928" s="8" t="s">
        <v>28900</v>
      </c>
      <c r="G1928">
        <v>30692</v>
      </c>
      <c r="H1928">
        <v>0</v>
      </c>
      <c r="I1928" s="8" t="s">
        <v>28892</v>
      </c>
      <c r="J1928" s="8" t="s">
        <v>28872</v>
      </c>
      <c r="K1928" s="8" t="s">
        <v>28876</v>
      </c>
      <c r="L1928" s="9">
        <v>0.62906249999999997</v>
      </c>
      <c r="M1928" s="9">
        <v>0.63310185185185186</v>
      </c>
      <c r="N1928" s="10">
        <v>4.0393518518518521E-3</v>
      </c>
      <c r="O1928" s="18">
        <f>SUMIF(Merge1[Is Reached],"Yes",Merge1[ser_time])/COUNTIF(Merge1[Is Reached],"Yes")</f>
        <v>7.1762046849354463E-3</v>
      </c>
      <c r="P1928" s="18" t="s">
        <v>22</v>
      </c>
      <c r="Q1928" s="18" t="s">
        <v>21</v>
      </c>
      <c r="R1928" s="37" t="s">
        <v>21</v>
      </c>
      <c r="S1928" s="7">
        <v>41066</v>
      </c>
      <c r="T1928" s="8" t="s">
        <v>29</v>
      </c>
      <c r="V1928" s="8" t="s">
        <v>62</v>
      </c>
      <c r="Z1928" s="8" t="s">
        <v>18</v>
      </c>
      <c r="AA1928" s="8" t="s">
        <v>36</v>
      </c>
      <c r="AB1928" s="7">
        <v>41073</v>
      </c>
      <c r="AC1928" s="8">
        <f>Merge1[[#This Row],[crm_events.date_sent_to_company]]-Merge1[[#This Row],[crm_events.date_received]]</f>
        <v>7</v>
      </c>
      <c r="AD1928" s="8" t="s">
        <v>27</v>
      </c>
      <c r="AE1928" s="8" t="s">
        <v>21</v>
      </c>
      <c r="AF1928" s="8" t="s">
        <v>22</v>
      </c>
    </row>
    <row r="1929" spans="1:32" x14ac:dyDescent="0.3">
      <c r="A1929" s="7">
        <v>41688</v>
      </c>
      <c r="B1929" s="8" t="s">
        <v>2316</v>
      </c>
      <c r="C1929">
        <v>453</v>
      </c>
      <c r="D1929" s="8" t="s">
        <v>29143</v>
      </c>
      <c r="E1929" s="8">
        <f>COUNTIF(Merge1[Phone_Final],Merge1[[#This Row],[Phone_Final]])</f>
        <v>3</v>
      </c>
      <c r="F1929" s="8" t="s">
        <v>28933</v>
      </c>
      <c r="G1929">
        <v>40353</v>
      </c>
      <c r="H1929">
        <v>1</v>
      </c>
      <c r="I1929" s="8" t="s">
        <v>28873</v>
      </c>
      <c r="J1929" s="8" t="s">
        <v>28872</v>
      </c>
      <c r="K1929" s="8" t="s">
        <v>28876</v>
      </c>
      <c r="L1929" s="9">
        <v>0.53206018518518516</v>
      </c>
      <c r="M1929" s="9">
        <v>0.53810185185185189</v>
      </c>
      <c r="N1929" s="10">
        <v>6.0416666666666665E-3</v>
      </c>
      <c r="O1929" s="18">
        <f>SUMIF(Merge1[Is Reached],"Yes",Merge1[ser_time])/COUNTIF(Merge1[Is Reached],"Yes")</f>
        <v>7.1762046849354463E-3</v>
      </c>
      <c r="P1929" s="18" t="s">
        <v>22</v>
      </c>
      <c r="Q1929" s="18" t="s">
        <v>21</v>
      </c>
      <c r="R1929" s="37" t="s">
        <v>21</v>
      </c>
      <c r="S1929" s="7">
        <v>41688</v>
      </c>
      <c r="T1929" s="8" t="s">
        <v>15</v>
      </c>
      <c r="U1929" s="8" t="s">
        <v>70</v>
      </c>
      <c r="V1929" s="8" t="s">
        <v>17</v>
      </c>
      <c r="Z1929" s="8" t="s">
        <v>18</v>
      </c>
      <c r="AA1929" s="8" t="s">
        <v>36</v>
      </c>
      <c r="AB1929" s="7">
        <v>41689</v>
      </c>
      <c r="AC1929" s="8">
        <f>Merge1[[#This Row],[crm_events.date_sent_to_company]]-Merge1[[#This Row],[crm_events.date_received]]</f>
        <v>1</v>
      </c>
      <c r="AD1929" s="8" t="s">
        <v>42</v>
      </c>
      <c r="AE1929" s="8" t="s">
        <v>21</v>
      </c>
      <c r="AF1929" s="8" t="s">
        <v>22</v>
      </c>
    </row>
    <row r="1930" spans="1:32" x14ac:dyDescent="0.3">
      <c r="A1930" s="7">
        <v>41065</v>
      </c>
      <c r="B1930" s="8" t="s">
        <v>7430</v>
      </c>
      <c r="C1930">
        <v>1509</v>
      </c>
      <c r="D1930" s="8" t="s">
        <v>29500</v>
      </c>
      <c r="E1930" s="8">
        <f>COUNTIF(Merge1[Phone_Final],Merge1[[#This Row],[Phone_Final]])</f>
        <v>1</v>
      </c>
      <c r="F1930" s="8" t="s">
        <v>28880</v>
      </c>
      <c r="G1930">
        <v>30694</v>
      </c>
      <c r="H1930">
        <v>0</v>
      </c>
      <c r="I1930" s="8" t="s">
        <v>28873</v>
      </c>
      <c r="J1930" s="8" t="s">
        <v>28872</v>
      </c>
      <c r="K1930" s="8" t="s">
        <v>28951</v>
      </c>
      <c r="L1930" s="9">
        <v>0.66937500000000005</v>
      </c>
      <c r="M1930" s="9">
        <v>0.67435185185185187</v>
      </c>
      <c r="N1930" s="10">
        <v>4.9768518518518521E-3</v>
      </c>
      <c r="O1930" s="18">
        <f>SUMIF(Merge1[Is Reached],"Yes",Merge1[ser_time])/COUNTIF(Merge1[Is Reached],"Yes")</f>
        <v>7.1762046849354463E-3</v>
      </c>
      <c r="P1930" s="18" t="s">
        <v>22</v>
      </c>
      <c r="Q1930" s="18" t="s">
        <v>21</v>
      </c>
      <c r="R1930" s="37" t="s">
        <v>21</v>
      </c>
      <c r="S1930" s="7">
        <v>41065</v>
      </c>
      <c r="T1930" s="8" t="s">
        <v>29</v>
      </c>
      <c r="V1930" s="8" t="s">
        <v>142</v>
      </c>
      <c r="Z1930" s="8" t="s">
        <v>18</v>
      </c>
      <c r="AA1930" s="8" t="s">
        <v>36</v>
      </c>
      <c r="AB1930" s="7">
        <v>41079</v>
      </c>
      <c r="AC1930" s="8">
        <f>Merge1[[#This Row],[crm_events.date_sent_to_company]]-Merge1[[#This Row],[crm_events.date_received]]</f>
        <v>14</v>
      </c>
      <c r="AD1930" s="8" t="s">
        <v>20</v>
      </c>
      <c r="AE1930" s="8" t="s">
        <v>21</v>
      </c>
      <c r="AF1930" s="8" t="s">
        <v>21</v>
      </c>
    </row>
    <row r="1931" spans="1:32" x14ac:dyDescent="0.3">
      <c r="A1931" s="7">
        <v>41065</v>
      </c>
      <c r="B1931" s="8" t="s">
        <v>8535</v>
      </c>
      <c r="C1931">
        <v>1745</v>
      </c>
      <c r="D1931" s="8" t="s">
        <v>29499</v>
      </c>
      <c r="E1931" s="8">
        <f>COUNTIF(Merge1[Phone_Final],Merge1[[#This Row],[Phone_Final]])</f>
        <v>3</v>
      </c>
      <c r="F1931" s="8" t="s">
        <v>28917</v>
      </c>
      <c r="G1931">
        <v>30695</v>
      </c>
      <c r="H1931">
        <v>2</v>
      </c>
      <c r="I1931" s="8" t="s">
        <v>28873</v>
      </c>
      <c r="J1931" s="8" t="s">
        <v>28872</v>
      </c>
      <c r="K1931" s="8" t="s">
        <v>28871</v>
      </c>
      <c r="L1931" s="9">
        <v>0.5854166666666667</v>
      </c>
      <c r="M1931" s="9">
        <v>0.5921643518518519</v>
      </c>
      <c r="N1931" s="10">
        <v>6.7476851851851856E-3</v>
      </c>
      <c r="O1931" s="18">
        <f>SUMIF(Merge1[Is Reached],"Yes",Merge1[ser_time])/COUNTIF(Merge1[Is Reached],"Yes")</f>
        <v>7.1762046849354463E-3</v>
      </c>
      <c r="P1931" s="18" t="s">
        <v>22</v>
      </c>
      <c r="Q1931" s="18" t="s">
        <v>22</v>
      </c>
      <c r="R1931" s="37" t="s">
        <v>22</v>
      </c>
      <c r="S1931" s="7">
        <v>41065</v>
      </c>
      <c r="T1931" s="8" t="s">
        <v>29</v>
      </c>
      <c r="V1931" s="8" t="s">
        <v>49</v>
      </c>
      <c r="Y1931" s="8" t="s">
        <v>31</v>
      </c>
      <c r="Z1931" s="8" t="s">
        <v>18</v>
      </c>
      <c r="AA1931" s="8" t="s">
        <v>36</v>
      </c>
      <c r="AB1931" s="7">
        <v>41075</v>
      </c>
      <c r="AC1931" s="8">
        <f>Merge1[[#This Row],[crm_events.date_sent_to_company]]-Merge1[[#This Row],[crm_events.date_received]]</f>
        <v>10</v>
      </c>
      <c r="AD1931" s="8" t="s">
        <v>20</v>
      </c>
      <c r="AE1931" s="8" t="s">
        <v>21</v>
      </c>
      <c r="AF1931" s="8" t="s">
        <v>22</v>
      </c>
    </row>
    <row r="1932" spans="1:32" x14ac:dyDescent="0.3">
      <c r="A1932" s="7">
        <v>41065</v>
      </c>
      <c r="B1932" s="8" t="s">
        <v>23034</v>
      </c>
      <c r="C1932">
        <v>4681</v>
      </c>
      <c r="D1932" s="8" t="s">
        <v>29498</v>
      </c>
      <c r="E1932" s="8">
        <f>COUNTIF(Merge1[Phone_Final],Merge1[[#This Row],[Phone_Final]])</f>
        <v>1</v>
      </c>
      <c r="F1932" s="8" t="s">
        <v>28956</v>
      </c>
      <c r="G1932">
        <v>30696</v>
      </c>
      <c r="H1932">
        <v>0</v>
      </c>
      <c r="I1932" s="8" t="s">
        <v>28873</v>
      </c>
      <c r="J1932" s="8" t="s">
        <v>28872</v>
      </c>
      <c r="K1932" s="8" t="s">
        <v>28905</v>
      </c>
      <c r="L1932" s="9">
        <v>0.47313657407407406</v>
      </c>
      <c r="M1932" s="9">
        <v>0.48649305555555555</v>
      </c>
      <c r="N1932" s="10">
        <v>1.3356481481481481E-2</v>
      </c>
      <c r="O1932" s="18">
        <f>SUMIF(Merge1[Is Reached],"Yes",Merge1[ser_time])/COUNTIF(Merge1[Is Reached],"Yes")</f>
        <v>7.1762046849354463E-3</v>
      </c>
      <c r="P1932" s="18" t="s">
        <v>22</v>
      </c>
      <c r="Q1932" s="18" t="s">
        <v>22</v>
      </c>
      <c r="R1932" s="37" t="s">
        <v>22</v>
      </c>
      <c r="S1932" s="7">
        <v>41065</v>
      </c>
      <c r="T1932" s="8" t="s">
        <v>15</v>
      </c>
      <c r="U1932" s="8" t="s">
        <v>24</v>
      </c>
      <c r="V1932" s="8" t="s">
        <v>41</v>
      </c>
      <c r="Z1932" s="8" t="s">
        <v>18</v>
      </c>
      <c r="AA1932" s="8" t="s">
        <v>36</v>
      </c>
      <c r="AB1932" s="7">
        <v>41071</v>
      </c>
      <c r="AC1932" s="8">
        <f>Merge1[[#This Row],[crm_events.date_sent_to_company]]-Merge1[[#This Row],[crm_events.date_received]]</f>
        <v>6</v>
      </c>
      <c r="AD1932" s="8" t="s">
        <v>20</v>
      </c>
      <c r="AE1932" s="8" t="s">
        <v>21</v>
      </c>
      <c r="AF1932" s="8" t="s">
        <v>22</v>
      </c>
    </row>
    <row r="1933" spans="1:32" x14ac:dyDescent="0.3">
      <c r="A1933" s="7">
        <v>41065</v>
      </c>
      <c r="B1933" s="8" t="s">
        <v>3037</v>
      </c>
      <c r="C1933">
        <v>605</v>
      </c>
      <c r="D1933" s="8" t="s">
        <v>28014</v>
      </c>
      <c r="E1933" s="8">
        <f>COUNTIF(Merge1[Phone_Final],Merge1[[#This Row],[Phone_Final]])</f>
        <v>2</v>
      </c>
      <c r="F1933" s="8" t="s">
        <v>28949</v>
      </c>
      <c r="G1933">
        <v>30697</v>
      </c>
      <c r="H1933">
        <v>0</v>
      </c>
      <c r="I1933" s="8" t="s">
        <v>28873</v>
      </c>
      <c r="J1933" s="8" t="s">
        <v>28872</v>
      </c>
      <c r="K1933" s="8" t="s">
        <v>28907</v>
      </c>
      <c r="L1933" s="9">
        <v>0.50937500000000002</v>
      </c>
      <c r="M1933" s="9">
        <v>0.52254629629629634</v>
      </c>
      <c r="N1933" s="10">
        <v>1.3171296296296296E-2</v>
      </c>
      <c r="O1933" s="18">
        <f>SUMIF(Merge1[Is Reached],"Yes",Merge1[ser_time])/COUNTIF(Merge1[Is Reached],"Yes")</f>
        <v>7.1762046849354463E-3</v>
      </c>
      <c r="P1933" s="18" t="s">
        <v>22</v>
      </c>
      <c r="Q1933" s="18" t="s">
        <v>21</v>
      </c>
      <c r="R1933" s="37" t="s">
        <v>21</v>
      </c>
      <c r="S1933" s="7">
        <v>41065</v>
      </c>
      <c r="T1933" s="8" t="s">
        <v>15</v>
      </c>
      <c r="U1933" s="8" t="s">
        <v>24</v>
      </c>
      <c r="V1933" s="8" t="s">
        <v>41</v>
      </c>
      <c r="Z1933" s="8" t="s">
        <v>18</v>
      </c>
      <c r="AA1933" s="8" t="s">
        <v>36</v>
      </c>
      <c r="AB1933" s="7">
        <v>41067</v>
      </c>
      <c r="AC1933" s="8">
        <f>Merge1[[#This Row],[crm_events.date_sent_to_company]]-Merge1[[#This Row],[crm_events.date_received]]</f>
        <v>2</v>
      </c>
      <c r="AD1933" s="8" t="s">
        <v>42</v>
      </c>
      <c r="AE1933" s="8" t="s">
        <v>21</v>
      </c>
      <c r="AF1933" s="8" t="s">
        <v>22</v>
      </c>
    </row>
    <row r="1934" spans="1:32" x14ac:dyDescent="0.3">
      <c r="A1934" s="7">
        <v>41064</v>
      </c>
      <c r="B1934" s="8" t="s">
        <v>15506</v>
      </c>
      <c r="C1934">
        <v>3143</v>
      </c>
      <c r="D1934" s="8" t="s">
        <v>29497</v>
      </c>
      <c r="E1934" s="8">
        <f>COUNTIF(Merge1[Phone_Final],Merge1[[#This Row],[Phone_Final]])</f>
        <v>1</v>
      </c>
      <c r="F1934" s="8" t="s">
        <v>28995</v>
      </c>
      <c r="G1934">
        <v>30698</v>
      </c>
      <c r="H1934">
        <v>0</v>
      </c>
      <c r="I1934" s="8" t="s">
        <v>28892</v>
      </c>
      <c r="J1934" s="8" t="s">
        <v>28872</v>
      </c>
      <c r="K1934" s="8" t="s">
        <v>28931</v>
      </c>
      <c r="L1934" s="9">
        <v>0.57476851851851851</v>
      </c>
      <c r="M1934" s="9">
        <v>0.5756134259259259</v>
      </c>
      <c r="N1934" s="10">
        <v>8.4490740740740739E-4</v>
      </c>
      <c r="O1934" s="18">
        <f>SUMIF(Merge1[Is Reached],"Yes",Merge1[ser_time])/COUNTIF(Merge1[Is Reached],"Yes")</f>
        <v>7.1762046849354463E-3</v>
      </c>
      <c r="P1934" s="18" t="s">
        <v>22</v>
      </c>
      <c r="Q1934" s="18" t="s">
        <v>22</v>
      </c>
      <c r="R1934" s="37" t="s">
        <v>22</v>
      </c>
      <c r="S1934" s="7">
        <v>41064</v>
      </c>
      <c r="T1934" s="8" t="s">
        <v>15</v>
      </c>
      <c r="U1934" s="8" t="s">
        <v>24</v>
      </c>
      <c r="V1934" s="8" t="s">
        <v>25</v>
      </c>
      <c r="Z1934" s="8" t="s">
        <v>18</v>
      </c>
      <c r="AA1934" s="8" t="s">
        <v>36</v>
      </c>
      <c r="AB1934" s="7">
        <v>41065</v>
      </c>
      <c r="AC1934" s="8">
        <f>Merge1[[#This Row],[crm_events.date_sent_to_company]]-Merge1[[#This Row],[crm_events.date_received]]</f>
        <v>1</v>
      </c>
      <c r="AD1934" s="8" t="s">
        <v>20</v>
      </c>
      <c r="AE1934" s="8" t="s">
        <v>21</v>
      </c>
      <c r="AF1934" s="8" t="s">
        <v>21</v>
      </c>
    </row>
    <row r="1935" spans="1:32" x14ac:dyDescent="0.3">
      <c r="A1935" s="7">
        <v>41064</v>
      </c>
      <c r="B1935" s="8" t="s">
        <v>10079</v>
      </c>
      <c r="C1935">
        <v>2063</v>
      </c>
      <c r="D1935" s="8" t="s">
        <v>29496</v>
      </c>
      <c r="E1935" s="8">
        <f>COUNTIF(Merge1[Phone_Final],Merge1[[#This Row],[Phone_Final]])</f>
        <v>1</v>
      </c>
      <c r="F1935" s="8" t="s">
        <v>28883</v>
      </c>
      <c r="G1935">
        <v>30700</v>
      </c>
      <c r="H1935">
        <v>2</v>
      </c>
      <c r="I1935" s="8" t="s">
        <v>28873</v>
      </c>
      <c r="J1935" s="8" t="s">
        <v>28872</v>
      </c>
      <c r="K1935" s="8" t="s">
        <v>28905</v>
      </c>
      <c r="L1935" s="9">
        <v>0.46744212962962961</v>
      </c>
      <c r="M1935" s="9">
        <v>0.47188657407407408</v>
      </c>
      <c r="N1935" s="10">
        <v>4.4444444444444444E-3</v>
      </c>
      <c r="O1935" s="18">
        <f>SUMIF(Merge1[Is Reached],"Yes",Merge1[ser_time])/COUNTIF(Merge1[Is Reached],"Yes")</f>
        <v>7.1762046849354463E-3</v>
      </c>
      <c r="P1935" s="18" t="s">
        <v>22</v>
      </c>
      <c r="Q1935" s="18" t="s">
        <v>21</v>
      </c>
      <c r="R1935" s="37" t="s">
        <v>21</v>
      </c>
      <c r="S1935" s="7">
        <v>41064</v>
      </c>
      <c r="T1935" s="8" t="s">
        <v>15</v>
      </c>
      <c r="U1935" s="8" t="s">
        <v>24</v>
      </c>
      <c r="V1935" s="8" t="s">
        <v>25</v>
      </c>
      <c r="Y1935" s="8" t="s">
        <v>31</v>
      </c>
      <c r="Z1935" s="8" t="s">
        <v>18</v>
      </c>
      <c r="AA1935" s="8" t="s">
        <v>36</v>
      </c>
      <c r="AB1935" s="7">
        <v>41071</v>
      </c>
      <c r="AC1935" s="8">
        <f>Merge1[[#This Row],[crm_events.date_sent_to_company]]-Merge1[[#This Row],[crm_events.date_received]]</f>
        <v>7</v>
      </c>
      <c r="AD1935" s="8" t="s">
        <v>20</v>
      </c>
      <c r="AE1935" s="8" t="s">
        <v>21</v>
      </c>
      <c r="AF1935" s="8" t="s">
        <v>21</v>
      </c>
    </row>
    <row r="1936" spans="1:32" x14ac:dyDescent="0.3">
      <c r="A1936" s="7">
        <v>41064</v>
      </c>
      <c r="B1936" s="8" t="s">
        <v>15996</v>
      </c>
      <c r="C1936">
        <v>3248</v>
      </c>
      <c r="D1936" s="8" t="s">
        <v>29495</v>
      </c>
      <c r="E1936" s="8">
        <f>COUNTIF(Merge1[Phone_Final],Merge1[[#This Row],[Phone_Final]])</f>
        <v>2</v>
      </c>
      <c r="F1936" s="8" t="s">
        <v>28917</v>
      </c>
      <c r="G1936">
        <v>30701</v>
      </c>
      <c r="H1936">
        <v>0</v>
      </c>
      <c r="I1936" s="8" t="s">
        <v>28873</v>
      </c>
      <c r="J1936" s="8" t="s">
        <v>28872</v>
      </c>
      <c r="K1936" s="8" t="s">
        <v>28907</v>
      </c>
      <c r="L1936" s="9">
        <v>0.47099537037037037</v>
      </c>
      <c r="M1936" s="9">
        <v>0.47495370370370371</v>
      </c>
      <c r="N1936" s="10">
        <v>3.9583333333333337E-3</v>
      </c>
      <c r="O1936" s="18">
        <f>SUMIF(Merge1[Is Reached],"Yes",Merge1[ser_time])/COUNTIF(Merge1[Is Reached],"Yes")</f>
        <v>7.1762046849354463E-3</v>
      </c>
      <c r="P1936" s="18" t="s">
        <v>22</v>
      </c>
      <c r="Q1936" s="18" t="s">
        <v>22</v>
      </c>
      <c r="R1936" s="37" t="s">
        <v>22</v>
      </c>
      <c r="S1936" s="7">
        <v>41064</v>
      </c>
      <c r="T1936" s="8" t="s">
        <v>15</v>
      </c>
      <c r="U1936" s="8" t="s">
        <v>24</v>
      </c>
      <c r="V1936" s="8" t="s">
        <v>25</v>
      </c>
      <c r="Y1936" s="8" t="s">
        <v>31</v>
      </c>
      <c r="Z1936" s="8" t="s">
        <v>18</v>
      </c>
      <c r="AA1936" s="8" t="s">
        <v>36</v>
      </c>
      <c r="AB1936" s="7">
        <v>41071</v>
      </c>
      <c r="AC1936" s="8">
        <f>Merge1[[#This Row],[crm_events.date_sent_to_company]]-Merge1[[#This Row],[crm_events.date_received]]</f>
        <v>7</v>
      </c>
      <c r="AD1936" s="8" t="s">
        <v>20</v>
      </c>
      <c r="AE1936" s="8" t="s">
        <v>21</v>
      </c>
      <c r="AF1936" s="8" t="s">
        <v>21</v>
      </c>
    </row>
    <row r="1937" spans="1:32" x14ac:dyDescent="0.3">
      <c r="A1937" s="7">
        <v>41061</v>
      </c>
      <c r="B1937" s="8" t="s">
        <v>11784</v>
      </c>
      <c r="C1937">
        <v>2400</v>
      </c>
      <c r="D1937" s="8" t="s">
        <v>29494</v>
      </c>
      <c r="E1937" s="8">
        <f>COUNTIF(Merge1[Phone_Final],Merge1[[#This Row],[Phone_Final]])</f>
        <v>1</v>
      </c>
      <c r="F1937" s="8" t="s">
        <v>28900</v>
      </c>
      <c r="G1937">
        <v>30702</v>
      </c>
      <c r="H1937">
        <v>0</v>
      </c>
      <c r="I1937" s="8" t="s">
        <v>28873</v>
      </c>
      <c r="J1937" s="8" t="s">
        <v>28872</v>
      </c>
      <c r="K1937" s="8" t="s">
        <v>28899</v>
      </c>
      <c r="L1937" s="9">
        <v>0.40086805555555555</v>
      </c>
      <c r="M1937" s="9">
        <v>0.40878472222222223</v>
      </c>
      <c r="N1937" s="10">
        <v>7.9166666666666673E-3</v>
      </c>
      <c r="O1937" s="18">
        <f>SUMIF(Merge1[Is Reached],"Yes",Merge1[ser_time])/COUNTIF(Merge1[Is Reached],"Yes")</f>
        <v>7.1762046849354463E-3</v>
      </c>
      <c r="P1937" s="18" t="s">
        <v>22</v>
      </c>
      <c r="Q1937" s="18" t="s">
        <v>22</v>
      </c>
      <c r="R1937" s="37" t="s">
        <v>22</v>
      </c>
      <c r="S1937" s="7">
        <v>41061</v>
      </c>
      <c r="T1937" s="8" t="s">
        <v>29</v>
      </c>
      <c r="V1937" s="8" t="s">
        <v>62</v>
      </c>
      <c r="Z1937" s="8" t="s">
        <v>18</v>
      </c>
      <c r="AA1937" s="8" t="s">
        <v>36</v>
      </c>
      <c r="AB1937" s="7">
        <v>41064</v>
      </c>
      <c r="AC1937" s="8">
        <f>Merge1[[#This Row],[crm_events.date_sent_to_company]]-Merge1[[#This Row],[crm_events.date_received]]</f>
        <v>3</v>
      </c>
      <c r="AD1937" s="8" t="s">
        <v>27</v>
      </c>
      <c r="AE1937" s="8" t="s">
        <v>21</v>
      </c>
      <c r="AF1937" s="8" t="s">
        <v>22</v>
      </c>
    </row>
    <row r="1938" spans="1:32" x14ac:dyDescent="0.3">
      <c r="A1938" s="7">
        <v>41061</v>
      </c>
      <c r="B1938" s="8" t="s">
        <v>8071</v>
      </c>
      <c r="C1938">
        <v>1644</v>
      </c>
      <c r="D1938" s="8" t="s">
        <v>29493</v>
      </c>
      <c r="E1938" s="8">
        <f>COUNTIF(Merge1[Phone_Final],Merge1[[#This Row],[Phone_Final]])</f>
        <v>1</v>
      </c>
      <c r="F1938" s="8" t="s">
        <v>28927</v>
      </c>
      <c r="G1938">
        <v>30703</v>
      </c>
      <c r="H1938">
        <v>0</v>
      </c>
      <c r="I1938" s="8" t="s">
        <v>28892</v>
      </c>
      <c r="J1938" s="8" t="s">
        <v>28872</v>
      </c>
      <c r="K1938" s="8" t="s">
        <v>28902</v>
      </c>
      <c r="L1938" s="9">
        <v>0.666412037037037</v>
      </c>
      <c r="M1938" s="9">
        <v>0.67583333333333329</v>
      </c>
      <c r="N1938" s="10">
        <v>9.4212962962962957E-3</v>
      </c>
      <c r="O1938" s="18">
        <f>SUMIF(Merge1[Is Reached],"Yes",Merge1[ser_time])/COUNTIF(Merge1[Is Reached],"Yes")</f>
        <v>7.1762046849354463E-3</v>
      </c>
      <c r="P1938" s="18" t="s">
        <v>21</v>
      </c>
      <c r="Q1938" s="18" t="s">
        <v>22</v>
      </c>
      <c r="R1938" s="37" t="s">
        <v>22</v>
      </c>
      <c r="S1938" s="7">
        <v>41061</v>
      </c>
      <c r="T1938" s="8" t="s">
        <v>15</v>
      </c>
      <c r="U1938" s="8" t="s">
        <v>24</v>
      </c>
      <c r="V1938" s="8" t="s">
        <v>17</v>
      </c>
      <c r="Z1938" s="8" t="s">
        <v>18</v>
      </c>
      <c r="AA1938" s="8" t="s">
        <v>36</v>
      </c>
      <c r="AB1938" s="7">
        <v>41065</v>
      </c>
      <c r="AC1938" s="8">
        <f>Merge1[[#This Row],[crm_events.date_sent_to_company]]-Merge1[[#This Row],[crm_events.date_received]]</f>
        <v>4</v>
      </c>
      <c r="AD1938" s="8" t="s">
        <v>20</v>
      </c>
      <c r="AE1938" s="8" t="s">
        <v>21</v>
      </c>
      <c r="AF1938" s="8" t="s">
        <v>21</v>
      </c>
    </row>
    <row r="1939" spans="1:32" x14ac:dyDescent="0.3">
      <c r="A1939" s="7">
        <v>40981</v>
      </c>
      <c r="B1939" s="8" t="s">
        <v>2327</v>
      </c>
      <c r="C1939">
        <v>456</v>
      </c>
      <c r="D1939" s="8" t="s">
        <v>29391</v>
      </c>
      <c r="E1939" s="8">
        <f>COUNTIF(Merge1[Phone_Final],Merge1[[#This Row],[Phone_Final]])</f>
        <v>1</v>
      </c>
      <c r="F1939" s="8" t="s">
        <v>28890</v>
      </c>
      <c r="G1939">
        <v>30868</v>
      </c>
      <c r="H1939">
        <v>0</v>
      </c>
      <c r="I1939" s="8" t="s">
        <v>28892</v>
      </c>
      <c r="J1939" s="8" t="s">
        <v>28872</v>
      </c>
      <c r="K1939" s="8" t="s">
        <v>28951</v>
      </c>
      <c r="L1939" s="9">
        <v>0.61755787037037035</v>
      </c>
      <c r="M1939" s="9">
        <v>0.62660879629629629</v>
      </c>
      <c r="N1939" s="10">
        <v>9.0509259259259258E-3</v>
      </c>
      <c r="O1939" s="18">
        <f>SUMIF(Merge1[Is Reached],"Yes",Merge1[ser_time])/COUNTIF(Merge1[Is Reached],"Yes")</f>
        <v>7.1762046849354463E-3</v>
      </c>
      <c r="P1939" s="18" t="s">
        <v>22</v>
      </c>
      <c r="Q1939" s="18" t="s">
        <v>22</v>
      </c>
      <c r="R1939" s="37" t="s">
        <v>22</v>
      </c>
      <c r="S1939" s="7">
        <v>40981</v>
      </c>
      <c r="T1939" s="8" t="s">
        <v>29</v>
      </c>
      <c r="V1939" s="8" t="s">
        <v>159</v>
      </c>
      <c r="Y1939" s="8" t="s">
        <v>83</v>
      </c>
      <c r="Z1939" s="8" t="s">
        <v>18</v>
      </c>
      <c r="AA1939" s="8" t="s">
        <v>36</v>
      </c>
      <c r="AB1939" s="7">
        <v>40982</v>
      </c>
      <c r="AC1939" s="8">
        <f>Merge1[[#This Row],[crm_events.date_sent_to_company]]-Merge1[[#This Row],[crm_events.date_received]]</f>
        <v>1</v>
      </c>
      <c r="AD1939" s="8" t="s">
        <v>34</v>
      </c>
      <c r="AE1939" s="8" t="s">
        <v>21</v>
      </c>
      <c r="AF1939" s="8" t="s">
        <v>22</v>
      </c>
    </row>
    <row r="1940" spans="1:32" x14ac:dyDescent="0.3">
      <c r="A1940" s="7">
        <v>41061</v>
      </c>
      <c r="B1940" s="8" t="s">
        <v>14745</v>
      </c>
      <c r="C1940">
        <v>2989</v>
      </c>
      <c r="D1940" s="8" t="s">
        <v>28736</v>
      </c>
      <c r="E1940" s="8">
        <f>COUNTIF(Merge1[Phone_Final],Merge1[[#This Row],[Phone_Final]])</f>
        <v>2</v>
      </c>
      <c r="F1940" s="8" t="s">
        <v>28903</v>
      </c>
      <c r="G1940">
        <v>30704</v>
      </c>
      <c r="H1940">
        <v>0</v>
      </c>
      <c r="I1940" s="8" t="s">
        <v>28873</v>
      </c>
      <c r="J1940" s="8" t="s">
        <v>28872</v>
      </c>
      <c r="K1940" s="8" t="s">
        <v>28931</v>
      </c>
      <c r="L1940" s="9">
        <v>0.61214120370370373</v>
      </c>
      <c r="M1940" s="9">
        <v>0.61668981481481477</v>
      </c>
      <c r="N1940" s="10">
        <v>4.5486111111111109E-3</v>
      </c>
      <c r="O1940" s="18">
        <f>SUMIF(Merge1[Is Reached],"Yes",Merge1[ser_time])/COUNTIF(Merge1[Is Reached],"Yes")</f>
        <v>7.1762046849354463E-3</v>
      </c>
      <c r="P1940" s="18" t="s">
        <v>22</v>
      </c>
      <c r="Q1940" s="18" t="s">
        <v>21</v>
      </c>
      <c r="R1940" s="37" t="s">
        <v>21</v>
      </c>
      <c r="S1940" s="7">
        <v>41061</v>
      </c>
      <c r="T1940" s="8" t="s">
        <v>15</v>
      </c>
      <c r="U1940" s="8" t="s">
        <v>24</v>
      </c>
      <c r="V1940" s="8" t="s">
        <v>17</v>
      </c>
      <c r="Z1940" s="8" t="s">
        <v>18</v>
      </c>
      <c r="AA1940" s="8" t="s">
        <v>36</v>
      </c>
      <c r="AB1940" s="7">
        <v>41068</v>
      </c>
      <c r="AC1940" s="8">
        <f>Merge1[[#This Row],[crm_events.date_sent_to_company]]-Merge1[[#This Row],[crm_events.date_received]]</f>
        <v>7</v>
      </c>
      <c r="AD1940" s="8" t="s">
        <v>20</v>
      </c>
      <c r="AE1940" s="8" t="s">
        <v>21</v>
      </c>
      <c r="AF1940" s="8" t="s">
        <v>22</v>
      </c>
    </row>
    <row r="1941" spans="1:32" x14ac:dyDescent="0.3">
      <c r="A1941" s="7">
        <v>41060</v>
      </c>
      <c r="B1941" s="8" t="s">
        <v>26765</v>
      </c>
      <c r="C1941">
        <v>11126</v>
      </c>
      <c r="D1941" s="8" t="s">
        <v>29492</v>
      </c>
      <c r="E1941" s="8">
        <f>COUNTIF(Merge1[Phone_Final],Merge1[[#This Row],[Phone_Final]])</f>
        <v>2</v>
      </c>
      <c r="F1941" s="8" t="s">
        <v>28883</v>
      </c>
      <c r="G1941">
        <v>30705</v>
      </c>
      <c r="H1941">
        <v>0</v>
      </c>
      <c r="I1941" s="8" t="s">
        <v>28873</v>
      </c>
      <c r="J1941" s="8" t="s">
        <v>28872</v>
      </c>
      <c r="K1941" s="8" t="s">
        <v>28882</v>
      </c>
      <c r="L1941" s="9">
        <v>0.44791666666666669</v>
      </c>
      <c r="M1941" s="9">
        <v>0.45672453703703703</v>
      </c>
      <c r="N1941" s="10">
        <v>8.8078703703703704E-3</v>
      </c>
      <c r="O1941" s="18">
        <f>SUMIF(Merge1[Is Reached],"Yes",Merge1[ser_time])/COUNTIF(Merge1[Is Reached],"Yes")</f>
        <v>7.1762046849354463E-3</v>
      </c>
      <c r="P1941" s="18" t="s">
        <v>22</v>
      </c>
      <c r="Q1941" s="18" t="s">
        <v>22</v>
      </c>
      <c r="R1941" s="37" t="s">
        <v>22</v>
      </c>
      <c r="S1941" s="7">
        <v>41060</v>
      </c>
      <c r="T1941" s="8" t="s">
        <v>15</v>
      </c>
      <c r="U1941" s="8" t="s">
        <v>24</v>
      </c>
      <c r="V1941" s="8" t="s">
        <v>25</v>
      </c>
      <c r="Z1941" s="8" t="s">
        <v>18</v>
      </c>
      <c r="AA1941" s="8" t="s">
        <v>36</v>
      </c>
      <c r="AB1941" s="7">
        <v>41065</v>
      </c>
      <c r="AC1941" s="8">
        <f>Merge1[[#This Row],[crm_events.date_sent_to_company]]-Merge1[[#This Row],[crm_events.date_received]]</f>
        <v>5</v>
      </c>
      <c r="AD1941" s="8" t="s">
        <v>42</v>
      </c>
      <c r="AE1941" s="8" t="s">
        <v>21</v>
      </c>
      <c r="AF1941" s="8" t="s">
        <v>22</v>
      </c>
    </row>
    <row r="1942" spans="1:32" x14ac:dyDescent="0.3">
      <c r="A1942" s="7">
        <v>41059</v>
      </c>
      <c r="B1942" s="8" t="s">
        <v>26698</v>
      </c>
      <c r="C1942">
        <v>11004</v>
      </c>
      <c r="D1942" s="8" t="s">
        <v>29491</v>
      </c>
      <c r="E1942" s="8">
        <f>COUNTIF(Merge1[Phone_Final],Merge1[[#This Row],[Phone_Final]])</f>
        <v>1</v>
      </c>
      <c r="F1942" s="8" t="s">
        <v>28922</v>
      </c>
      <c r="G1942">
        <v>30706</v>
      </c>
      <c r="H1942">
        <v>1</v>
      </c>
      <c r="I1942" s="8" t="s">
        <v>28873</v>
      </c>
      <c r="J1942" s="8" t="s">
        <v>28872</v>
      </c>
      <c r="K1942" s="8" t="s">
        <v>28951</v>
      </c>
      <c r="L1942" s="9">
        <v>0.39899305555555553</v>
      </c>
      <c r="M1942" s="9">
        <v>0.40305555555555556</v>
      </c>
      <c r="N1942" s="10">
        <v>4.0625000000000001E-3</v>
      </c>
      <c r="O1942" s="18">
        <f>SUMIF(Merge1[Is Reached],"Yes",Merge1[ser_time])/COUNTIF(Merge1[Is Reached],"Yes")</f>
        <v>7.1762046849354463E-3</v>
      </c>
      <c r="P1942" s="18" t="s">
        <v>22</v>
      </c>
      <c r="Q1942" s="18" t="s">
        <v>21</v>
      </c>
      <c r="R1942" s="37" t="s">
        <v>21</v>
      </c>
      <c r="S1942" s="7">
        <v>41059</v>
      </c>
      <c r="T1942" s="8" t="s">
        <v>29</v>
      </c>
      <c r="V1942" s="8" t="s">
        <v>62</v>
      </c>
      <c r="Z1942" s="8" t="s">
        <v>18</v>
      </c>
      <c r="AA1942" s="8" t="s">
        <v>36</v>
      </c>
      <c r="AB1942" s="7">
        <v>41062</v>
      </c>
      <c r="AC1942" s="8">
        <f>Merge1[[#This Row],[crm_events.date_sent_to_company]]-Merge1[[#This Row],[crm_events.date_received]]</f>
        <v>3</v>
      </c>
      <c r="AD1942" s="8" t="s">
        <v>42</v>
      </c>
      <c r="AE1942" s="8" t="s">
        <v>21</v>
      </c>
      <c r="AF1942" s="8" t="s">
        <v>22</v>
      </c>
    </row>
    <row r="1943" spans="1:32" x14ac:dyDescent="0.3">
      <c r="A1943" s="7">
        <v>41059</v>
      </c>
      <c r="B1943" s="8" t="s">
        <v>3341</v>
      </c>
      <c r="C1943">
        <v>670</v>
      </c>
      <c r="D1943" s="8" t="s">
        <v>29490</v>
      </c>
      <c r="E1943" s="8">
        <f>COUNTIF(Merge1[Phone_Final],Merge1[[#This Row],[Phone_Final]])</f>
        <v>1</v>
      </c>
      <c r="F1943" s="8" t="s">
        <v>28956</v>
      </c>
      <c r="G1943">
        <v>30707</v>
      </c>
      <c r="H1943">
        <v>2</v>
      </c>
      <c r="I1943" s="8" t="s">
        <v>28873</v>
      </c>
      <c r="J1943" s="8" t="s">
        <v>28872</v>
      </c>
      <c r="K1943" s="8" t="s">
        <v>28894</v>
      </c>
      <c r="L1943" s="9">
        <v>0.70874999999999999</v>
      </c>
      <c r="M1943" s="9">
        <v>0.72142361111111108</v>
      </c>
      <c r="N1943" s="10">
        <v>1.2673611111111111E-2</v>
      </c>
      <c r="O1943" s="18">
        <f>SUMIF(Merge1[Is Reached],"Yes",Merge1[ser_time])/COUNTIF(Merge1[Is Reached],"Yes")</f>
        <v>7.1762046849354463E-3</v>
      </c>
      <c r="P1943" s="18" t="s">
        <v>22</v>
      </c>
      <c r="Q1943" s="18" t="s">
        <v>21</v>
      </c>
      <c r="R1943" s="37" t="s">
        <v>21</v>
      </c>
      <c r="S1943" s="7">
        <v>41059</v>
      </c>
      <c r="T1943" s="8" t="s">
        <v>29</v>
      </c>
      <c r="V1943" s="8" t="s">
        <v>62</v>
      </c>
      <c r="Z1943" s="8" t="s">
        <v>18</v>
      </c>
      <c r="AA1943" s="8" t="s">
        <v>36</v>
      </c>
      <c r="AB1943" s="7">
        <v>41064</v>
      </c>
      <c r="AC1943" s="8">
        <f>Merge1[[#This Row],[crm_events.date_sent_to_company]]-Merge1[[#This Row],[crm_events.date_received]]</f>
        <v>5</v>
      </c>
      <c r="AD1943" s="8" t="s">
        <v>42</v>
      </c>
      <c r="AE1943" s="8" t="s">
        <v>21</v>
      </c>
      <c r="AF1943" s="8" t="s">
        <v>22</v>
      </c>
    </row>
    <row r="1944" spans="1:32" x14ac:dyDescent="0.3">
      <c r="A1944" s="7">
        <v>41054</v>
      </c>
      <c r="B1944" s="8" t="s">
        <v>14717</v>
      </c>
      <c r="C1944">
        <v>2981</v>
      </c>
      <c r="D1944" s="8" t="s">
        <v>29489</v>
      </c>
      <c r="E1944" s="8">
        <f>COUNTIF(Merge1[Phone_Final],Merge1[[#This Row],[Phone_Final]])</f>
        <v>2</v>
      </c>
      <c r="F1944" s="8" t="s">
        <v>28903</v>
      </c>
      <c r="G1944">
        <v>30711</v>
      </c>
      <c r="H1944">
        <v>2</v>
      </c>
      <c r="I1944" s="8" t="s">
        <v>28921</v>
      </c>
      <c r="J1944" s="8" t="s">
        <v>28872</v>
      </c>
      <c r="K1944" s="8" t="s">
        <v>28967</v>
      </c>
      <c r="L1944" s="9">
        <v>0.46262731481481484</v>
      </c>
      <c r="M1944" s="9">
        <v>0.4667824074074074</v>
      </c>
      <c r="N1944" s="10">
        <v>4.1550925925925922E-3</v>
      </c>
      <c r="O1944" s="18">
        <f>SUMIF(Merge1[Is Reached],"Yes",Merge1[ser_time])/COUNTIF(Merge1[Is Reached],"Yes")</f>
        <v>7.1762046849354463E-3</v>
      </c>
      <c r="P1944" s="18" t="s">
        <v>22</v>
      </c>
      <c r="Q1944" s="18" t="s">
        <v>21</v>
      </c>
      <c r="R1944" s="37" t="s">
        <v>21</v>
      </c>
      <c r="S1944" s="7">
        <v>41054</v>
      </c>
      <c r="T1944" s="8" t="s">
        <v>29</v>
      </c>
      <c r="V1944" s="8" t="s">
        <v>30</v>
      </c>
      <c r="Z1944" s="8" t="s">
        <v>18</v>
      </c>
      <c r="AA1944" s="8" t="s">
        <v>36</v>
      </c>
      <c r="AB1944" s="7">
        <v>41058</v>
      </c>
      <c r="AC1944" s="8">
        <f>Merge1[[#This Row],[crm_events.date_sent_to_company]]-Merge1[[#This Row],[crm_events.date_received]]</f>
        <v>4</v>
      </c>
      <c r="AD1944" s="8" t="s">
        <v>27</v>
      </c>
      <c r="AE1944" s="8" t="s">
        <v>21</v>
      </c>
      <c r="AF1944" s="8" t="s">
        <v>21</v>
      </c>
    </row>
    <row r="1945" spans="1:32" x14ac:dyDescent="0.3">
      <c r="A1945" s="7">
        <v>41053</v>
      </c>
      <c r="B1945" s="8" t="s">
        <v>22895</v>
      </c>
      <c r="C1945">
        <v>4657</v>
      </c>
      <c r="D1945" s="8" t="s">
        <v>29486</v>
      </c>
      <c r="E1945" s="8">
        <f>COUNTIF(Merge1[Phone_Final],Merge1[[#This Row],[Phone_Final]])</f>
        <v>1</v>
      </c>
      <c r="F1945" s="8" t="s">
        <v>28880</v>
      </c>
      <c r="G1945">
        <v>30715</v>
      </c>
      <c r="H1945">
        <v>0</v>
      </c>
      <c r="I1945" s="8" t="s">
        <v>28873</v>
      </c>
      <c r="J1945" s="8" t="s">
        <v>28872</v>
      </c>
      <c r="K1945" s="8" t="s">
        <v>28894</v>
      </c>
      <c r="L1945" s="9">
        <v>0.44924768518518521</v>
      </c>
      <c r="M1945" s="9">
        <v>0.45883101851851854</v>
      </c>
      <c r="N1945" s="10">
        <v>9.5833333333333326E-3</v>
      </c>
      <c r="O1945" s="18">
        <f>SUMIF(Merge1[Is Reached],"Yes",Merge1[ser_time])/COUNTIF(Merge1[Is Reached],"Yes")</f>
        <v>7.1762046849354463E-3</v>
      </c>
      <c r="P1945" s="18" t="s">
        <v>21</v>
      </c>
      <c r="Q1945" s="18" t="s">
        <v>21</v>
      </c>
      <c r="R1945" s="37" t="s">
        <v>21</v>
      </c>
      <c r="S1945" s="7">
        <v>41053</v>
      </c>
      <c r="T1945" s="8" t="s">
        <v>29</v>
      </c>
      <c r="V1945" s="8" t="s">
        <v>88</v>
      </c>
      <c r="Z1945" s="8" t="s">
        <v>18</v>
      </c>
      <c r="AA1945" s="8" t="s">
        <v>36</v>
      </c>
      <c r="AB1945" s="7">
        <v>41053</v>
      </c>
      <c r="AC1945" s="8">
        <f>Merge1[[#This Row],[crm_events.date_sent_to_company]]-Merge1[[#This Row],[crm_events.date_received]]</f>
        <v>0</v>
      </c>
      <c r="AD1945" s="8" t="s">
        <v>27</v>
      </c>
      <c r="AE1945" s="8" t="s">
        <v>21</v>
      </c>
      <c r="AF1945" s="8" t="s">
        <v>22</v>
      </c>
    </row>
    <row r="1946" spans="1:32" x14ac:dyDescent="0.3">
      <c r="A1946" s="7">
        <v>41053</v>
      </c>
      <c r="B1946" s="8" t="s">
        <v>7365</v>
      </c>
      <c r="C1946">
        <v>1494</v>
      </c>
      <c r="D1946" s="8" t="s">
        <v>29485</v>
      </c>
      <c r="E1946" s="8">
        <f>COUNTIF(Merge1[Phone_Final],Merge1[[#This Row],[Phone_Final]])</f>
        <v>1</v>
      </c>
      <c r="F1946" s="8" t="s">
        <v>28895</v>
      </c>
      <c r="G1946">
        <v>30716</v>
      </c>
      <c r="H1946">
        <v>2</v>
      </c>
      <c r="I1946" s="8" t="s">
        <v>28873</v>
      </c>
      <c r="J1946" s="8" t="s">
        <v>28872</v>
      </c>
      <c r="K1946" s="8" t="s">
        <v>28929</v>
      </c>
      <c r="L1946" s="9">
        <v>0.61835648148148148</v>
      </c>
      <c r="M1946" s="9">
        <v>0.62533564814814813</v>
      </c>
      <c r="N1946" s="10">
        <v>6.9791666666666665E-3</v>
      </c>
      <c r="O1946" s="18">
        <f>SUMIF(Merge1[Is Reached],"Yes",Merge1[ser_time])/COUNTIF(Merge1[Is Reached],"Yes")</f>
        <v>7.1762046849354463E-3</v>
      </c>
      <c r="P1946" s="18" t="s">
        <v>22</v>
      </c>
      <c r="Q1946" s="18" t="s">
        <v>21</v>
      </c>
      <c r="R1946" s="37" t="s">
        <v>21</v>
      </c>
      <c r="S1946" s="7">
        <v>41053</v>
      </c>
      <c r="T1946" s="8" t="s">
        <v>15</v>
      </c>
      <c r="U1946" s="8" t="s">
        <v>24</v>
      </c>
      <c r="V1946" s="8" t="s">
        <v>25</v>
      </c>
      <c r="Z1946" s="8" t="s">
        <v>18</v>
      </c>
      <c r="AA1946" s="8" t="s">
        <v>36</v>
      </c>
      <c r="AB1946" s="7">
        <v>41054</v>
      </c>
      <c r="AC1946" s="8">
        <f>Merge1[[#This Row],[crm_events.date_sent_to_company]]-Merge1[[#This Row],[crm_events.date_received]]</f>
        <v>1</v>
      </c>
      <c r="AD1946" s="8" t="s">
        <v>27</v>
      </c>
      <c r="AE1946" s="8" t="s">
        <v>21</v>
      </c>
      <c r="AF1946" s="8" t="s">
        <v>22</v>
      </c>
    </row>
    <row r="1947" spans="1:32" x14ac:dyDescent="0.3">
      <c r="A1947" s="7">
        <v>41053</v>
      </c>
      <c r="B1947" s="8" t="s">
        <v>20480</v>
      </c>
      <c r="C1947">
        <v>4170</v>
      </c>
      <c r="D1947" s="8" t="s">
        <v>29484</v>
      </c>
      <c r="E1947" s="8">
        <f>COUNTIF(Merge1[Phone_Final],Merge1[[#This Row],[Phone_Final]])</f>
        <v>1</v>
      </c>
      <c r="F1947" s="8" t="s">
        <v>28995</v>
      </c>
      <c r="G1947">
        <v>30717</v>
      </c>
      <c r="H1947">
        <v>0</v>
      </c>
      <c r="I1947" s="8" t="s">
        <v>28873</v>
      </c>
      <c r="J1947" s="8" t="s">
        <v>28872</v>
      </c>
      <c r="K1947" s="8" t="s">
        <v>28929</v>
      </c>
      <c r="L1947" s="9">
        <v>0.59225694444444443</v>
      </c>
      <c r="M1947" s="9">
        <v>0.59262731481481479</v>
      </c>
      <c r="N1947" s="10">
        <v>3.7037037037037035E-4</v>
      </c>
      <c r="O1947" s="18">
        <f>SUMIF(Merge1[Is Reached],"Yes",Merge1[ser_time])/COUNTIF(Merge1[Is Reached],"Yes")</f>
        <v>7.1762046849354463E-3</v>
      </c>
      <c r="P1947" s="18" t="s">
        <v>22</v>
      </c>
      <c r="Q1947" s="18" t="s">
        <v>21</v>
      </c>
      <c r="R1947" s="37" t="s">
        <v>21</v>
      </c>
      <c r="S1947" s="7">
        <v>41053</v>
      </c>
      <c r="T1947" s="8" t="s">
        <v>15</v>
      </c>
      <c r="U1947" s="8" t="s">
        <v>16</v>
      </c>
      <c r="V1947" s="8" t="s">
        <v>25</v>
      </c>
      <c r="Y1947" s="8" t="s">
        <v>31</v>
      </c>
      <c r="Z1947" s="8" t="s">
        <v>18</v>
      </c>
      <c r="AA1947" s="8" t="s">
        <v>36</v>
      </c>
      <c r="AB1947" s="7">
        <v>41059</v>
      </c>
      <c r="AC1947" s="8">
        <f>Merge1[[#This Row],[crm_events.date_sent_to_company]]-Merge1[[#This Row],[crm_events.date_received]]</f>
        <v>6</v>
      </c>
      <c r="AD1947" s="8" t="s">
        <v>20</v>
      </c>
      <c r="AE1947" s="8" t="s">
        <v>22</v>
      </c>
      <c r="AF1947" s="8" t="s">
        <v>22</v>
      </c>
    </row>
    <row r="1948" spans="1:32" x14ac:dyDescent="0.3">
      <c r="A1948" s="7">
        <v>41053</v>
      </c>
      <c r="B1948" s="8" t="s">
        <v>16934</v>
      </c>
      <c r="C1948">
        <v>3439</v>
      </c>
      <c r="D1948" s="8" t="s">
        <v>29483</v>
      </c>
      <c r="E1948" s="8">
        <f>COUNTIF(Merge1[Phone_Final],Merge1[[#This Row],[Phone_Final]])</f>
        <v>2</v>
      </c>
      <c r="F1948" s="8" t="s">
        <v>28880</v>
      </c>
      <c r="G1948">
        <v>30718</v>
      </c>
      <c r="H1948">
        <v>0</v>
      </c>
      <c r="I1948" s="8" t="s">
        <v>28873</v>
      </c>
      <c r="J1948" s="8" t="s">
        <v>28872</v>
      </c>
      <c r="K1948" s="8" t="s">
        <v>28973</v>
      </c>
      <c r="L1948" s="9">
        <v>0.58445601851851847</v>
      </c>
      <c r="M1948" s="9">
        <v>0.58715277777777775</v>
      </c>
      <c r="N1948" s="10">
        <v>2.6967592592592594E-3</v>
      </c>
      <c r="O1948" s="18">
        <f>SUMIF(Merge1[Is Reached],"Yes",Merge1[ser_time])/COUNTIF(Merge1[Is Reached],"Yes")</f>
        <v>7.1762046849354463E-3</v>
      </c>
      <c r="P1948" s="18" t="s">
        <v>21</v>
      </c>
      <c r="Q1948" s="18" t="s">
        <v>21</v>
      </c>
      <c r="R1948" s="37" t="s">
        <v>21</v>
      </c>
      <c r="S1948" s="7">
        <v>41053</v>
      </c>
      <c r="T1948" s="8" t="s">
        <v>15</v>
      </c>
      <c r="U1948" s="8" t="s">
        <v>16</v>
      </c>
      <c r="V1948" s="8" t="s">
        <v>110</v>
      </c>
      <c r="Z1948" s="8" t="s">
        <v>18</v>
      </c>
      <c r="AA1948" s="8" t="s">
        <v>36</v>
      </c>
      <c r="AB1948" s="7">
        <v>41054</v>
      </c>
      <c r="AC1948" s="8">
        <f>Merge1[[#This Row],[crm_events.date_sent_to_company]]-Merge1[[#This Row],[crm_events.date_received]]</f>
        <v>1</v>
      </c>
      <c r="AD1948" s="8" t="s">
        <v>42</v>
      </c>
      <c r="AE1948" s="8" t="s">
        <v>21</v>
      </c>
      <c r="AF1948" s="8" t="s">
        <v>21</v>
      </c>
    </row>
    <row r="1949" spans="1:32" x14ac:dyDescent="0.3">
      <c r="A1949" s="7">
        <v>41053</v>
      </c>
      <c r="B1949" s="8" t="s">
        <v>8647</v>
      </c>
      <c r="C1949">
        <v>1768</v>
      </c>
      <c r="D1949" s="8" t="s">
        <v>29482</v>
      </c>
      <c r="E1949" s="8">
        <f>COUNTIF(Merge1[Phone_Final],Merge1[[#This Row],[Phone_Final]])</f>
        <v>2</v>
      </c>
      <c r="F1949" s="8" t="s">
        <v>28909</v>
      </c>
      <c r="G1949">
        <v>30719</v>
      </c>
      <c r="H1949">
        <v>0</v>
      </c>
      <c r="I1949" s="8" t="s">
        <v>28873</v>
      </c>
      <c r="J1949" s="8" t="s">
        <v>28872</v>
      </c>
      <c r="K1949" s="8" t="s">
        <v>28896</v>
      </c>
      <c r="L1949" s="9">
        <v>0.66961805555555554</v>
      </c>
      <c r="M1949" s="9">
        <v>0.67797453703703703</v>
      </c>
      <c r="N1949" s="10">
        <v>8.3564814814814821E-3</v>
      </c>
      <c r="O1949" s="18">
        <f>SUMIF(Merge1[Is Reached],"Yes",Merge1[ser_time])/COUNTIF(Merge1[Is Reached],"Yes")</f>
        <v>7.1762046849354463E-3</v>
      </c>
      <c r="P1949" s="18" t="s">
        <v>22</v>
      </c>
      <c r="Q1949" s="18" t="s">
        <v>22</v>
      </c>
      <c r="R1949" s="37" t="s">
        <v>22</v>
      </c>
      <c r="S1949" s="7">
        <v>41053</v>
      </c>
      <c r="T1949" s="8" t="s">
        <v>15</v>
      </c>
      <c r="U1949" s="8" t="s">
        <v>24</v>
      </c>
      <c r="V1949" s="8" t="s">
        <v>25</v>
      </c>
      <c r="Z1949" s="8" t="s">
        <v>18</v>
      </c>
      <c r="AA1949" s="8" t="s">
        <v>36</v>
      </c>
      <c r="AB1949" s="7">
        <v>41059</v>
      </c>
      <c r="AC1949" s="8">
        <f>Merge1[[#This Row],[crm_events.date_sent_to_company]]-Merge1[[#This Row],[crm_events.date_received]]</f>
        <v>6</v>
      </c>
      <c r="AD1949" s="8" t="s">
        <v>20</v>
      </c>
      <c r="AE1949" s="8" t="s">
        <v>22</v>
      </c>
      <c r="AF1949" s="8" t="s">
        <v>22</v>
      </c>
    </row>
    <row r="1950" spans="1:32" x14ac:dyDescent="0.3">
      <c r="A1950" s="7">
        <v>41052</v>
      </c>
      <c r="B1950" s="8" t="s">
        <v>14115</v>
      </c>
      <c r="C1950">
        <v>2867</v>
      </c>
      <c r="D1950" s="8" t="s">
        <v>29481</v>
      </c>
      <c r="E1950" s="8">
        <f>COUNTIF(Merge1[Phone_Final],Merge1[[#This Row],[Phone_Final]])</f>
        <v>1</v>
      </c>
      <c r="F1950" s="8" t="s">
        <v>28900</v>
      </c>
      <c r="G1950">
        <v>30720</v>
      </c>
      <c r="H1950">
        <v>2</v>
      </c>
      <c r="I1950" s="8" t="s">
        <v>28873</v>
      </c>
      <c r="J1950" s="8" t="s">
        <v>28872</v>
      </c>
      <c r="K1950" s="8" t="s">
        <v>28931</v>
      </c>
      <c r="L1950" s="9">
        <v>0.63547453703703705</v>
      </c>
      <c r="M1950" s="9">
        <v>0.64261574074074079</v>
      </c>
      <c r="N1950" s="10">
        <v>7.1412037037037034E-3</v>
      </c>
      <c r="O1950" s="18">
        <f>SUMIF(Merge1[Is Reached],"Yes",Merge1[ser_time])/COUNTIF(Merge1[Is Reached],"Yes")</f>
        <v>7.1762046849354463E-3</v>
      </c>
      <c r="P1950" s="18" t="s">
        <v>22</v>
      </c>
      <c r="Q1950" s="18" t="s">
        <v>21</v>
      </c>
      <c r="R1950" s="37" t="s">
        <v>21</v>
      </c>
      <c r="S1950" s="7">
        <v>41052</v>
      </c>
      <c r="T1950" s="8" t="s">
        <v>15</v>
      </c>
      <c r="U1950" s="8" t="s">
        <v>24</v>
      </c>
      <c r="V1950" s="8" t="s">
        <v>25</v>
      </c>
      <c r="Z1950" s="8" t="s">
        <v>18</v>
      </c>
      <c r="AA1950" s="8" t="s">
        <v>36</v>
      </c>
      <c r="AB1950" s="7">
        <v>41059</v>
      </c>
      <c r="AC1950" s="8">
        <f>Merge1[[#This Row],[crm_events.date_sent_to_company]]-Merge1[[#This Row],[crm_events.date_received]]</f>
        <v>7</v>
      </c>
      <c r="AD1950" s="8" t="s">
        <v>20</v>
      </c>
      <c r="AE1950" s="8" t="s">
        <v>21</v>
      </c>
      <c r="AF1950" s="8" t="s">
        <v>21</v>
      </c>
    </row>
    <row r="1951" spans="1:32" x14ac:dyDescent="0.3">
      <c r="A1951" s="7">
        <v>41052</v>
      </c>
      <c r="B1951" s="8" t="s">
        <v>22269</v>
      </c>
      <c r="C1951">
        <v>4522</v>
      </c>
      <c r="D1951" s="8" t="s">
        <v>29480</v>
      </c>
      <c r="E1951" s="8">
        <f>COUNTIF(Merge1[Phone_Final],Merge1[[#This Row],[Phone_Final]])</f>
        <v>1</v>
      </c>
      <c r="F1951" s="8" t="s">
        <v>28874</v>
      </c>
      <c r="G1951">
        <v>30721</v>
      </c>
      <c r="H1951">
        <v>2</v>
      </c>
      <c r="I1951" s="8" t="s">
        <v>28873</v>
      </c>
      <c r="J1951" s="8" t="s">
        <v>28872</v>
      </c>
      <c r="K1951" s="8" t="s">
        <v>28889</v>
      </c>
      <c r="L1951" s="9">
        <v>0.58660879629629625</v>
      </c>
      <c r="M1951" s="9">
        <v>0.59251157407407407</v>
      </c>
      <c r="N1951" s="10">
        <v>5.9027777777777776E-3</v>
      </c>
      <c r="O1951" s="18">
        <f>SUMIF(Merge1[Is Reached],"Yes",Merge1[ser_time])/COUNTIF(Merge1[Is Reached],"Yes")</f>
        <v>7.1762046849354463E-3</v>
      </c>
      <c r="P1951" s="18" t="s">
        <v>22</v>
      </c>
      <c r="Q1951" s="18" t="s">
        <v>21</v>
      </c>
      <c r="R1951" s="37" t="s">
        <v>21</v>
      </c>
      <c r="S1951" s="7">
        <v>41052</v>
      </c>
      <c r="T1951" s="8" t="s">
        <v>15</v>
      </c>
      <c r="U1951" s="8" t="s">
        <v>24</v>
      </c>
      <c r="V1951" s="8" t="s">
        <v>17</v>
      </c>
      <c r="Z1951" s="8" t="s">
        <v>18</v>
      </c>
      <c r="AA1951" s="8" t="s">
        <v>36</v>
      </c>
      <c r="AB1951" s="7">
        <v>41058</v>
      </c>
      <c r="AC1951" s="8">
        <f>Merge1[[#This Row],[crm_events.date_sent_to_company]]-Merge1[[#This Row],[crm_events.date_received]]</f>
        <v>6</v>
      </c>
      <c r="AD1951" s="8" t="s">
        <v>20</v>
      </c>
      <c r="AE1951" s="8" t="s">
        <v>21</v>
      </c>
      <c r="AF1951" s="8" t="s">
        <v>22</v>
      </c>
    </row>
    <row r="1952" spans="1:32" x14ac:dyDescent="0.3">
      <c r="A1952" s="7">
        <v>41052</v>
      </c>
      <c r="B1952" s="8" t="s">
        <v>4720</v>
      </c>
      <c r="C1952">
        <v>960</v>
      </c>
      <c r="D1952" s="8" t="s">
        <v>28121</v>
      </c>
      <c r="E1952" s="8">
        <f>COUNTIF(Merge1[Phone_Final],Merge1[[#This Row],[Phone_Final]])</f>
        <v>2</v>
      </c>
      <c r="F1952" s="8" t="s">
        <v>28927</v>
      </c>
      <c r="G1952">
        <v>30722</v>
      </c>
      <c r="H1952">
        <v>0</v>
      </c>
      <c r="I1952" s="8" t="s">
        <v>28873</v>
      </c>
      <c r="J1952" s="8" t="s">
        <v>28872</v>
      </c>
      <c r="K1952" s="8" t="s">
        <v>28896</v>
      </c>
      <c r="L1952" s="9">
        <v>0.68460648148148151</v>
      </c>
      <c r="M1952" s="9">
        <v>0.69909722222222226</v>
      </c>
      <c r="N1952" s="10">
        <v>1.4490740740740742E-2</v>
      </c>
      <c r="O1952" s="18">
        <f>SUMIF(Merge1[Is Reached],"Yes",Merge1[ser_time])/COUNTIF(Merge1[Is Reached],"Yes")</f>
        <v>7.1762046849354463E-3</v>
      </c>
      <c r="P1952" s="18" t="s">
        <v>22</v>
      </c>
      <c r="Q1952" s="18" t="s">
        <v>21</v>
      </c>
      <c r="R1952" s="37" t="s">
        <v>21</v>
      </c>
      <c r="S1952" s="7">
        <v>41052</v>
      </c>
      <c r="T1952" s="8" t="s">
        <v>15</v>
      </c>
      <c r="U1952" s="8" t="s">
        <v>24</v>
      </c>
      <c r="V1952" s="8" t="s">
        <v>52</v>
      </c>
      <c r="Z1952" s="8" t="s">
        <v>18</v>
      </c>
      <c r="AA1952" s="8" t="s">
        <v>36</v>
      </c>
      <c r="AB1952" s="7">
        <v>41058</v>
      </c>
      <c r="AC1952" s="8">
        <f>Merge1[[#This Row],[crm_events.date_sent_to_company]]-Merge1[[#This Row],[crm_events.date_received]]</f>
        <v>6</v>
      </c>
      <c r="AD1952" s="8" t="s">
        <v>27</v>
      </c>
      <c r="AE1952" s="8" t="s">
        <v>21</v>
      </c>
      <c r="AF1952" s="8" t="s">
        <v>22</v>
      </c>
    </row>
    <row r="1953" spans="1:32" x14ac:dyDescent="0.3">
      <c r="A1953" s="7">
        <v>41051</v>
      </c>
      <c r="B1953" s="8" t="s">
        <v>8563</v>
      </c>
      <c r="C1953">
        <v>1752</v>
      </c>
      <c r="D1953" s="8" t="s">
        <v>29479</v>
      </c>
      <c r="E1953" s="8">
        <f>COUNTIF(Merge1[Phone_Final],Merge1[[#This Row],[Phone_Final]])</f>
        <v>1</v>
      </c>
      <c r="F1953" s="8" t="s">
        <v>28917</v>
      </c>
      <c r="G1953">
        <v>30723</v>
      </c>
      <c r="H1953">
        <v>0</v>
      </c>
      <c r="I1953" s="8" t="s">
        <v>28892</v>
      </c>
      <c r="J1953" s="8" t="s">
        <v>28872</v>
      </c>
      <c r="K1953" s="8" t="s">
        <v>28896</v>
      </c>
      <c r="L1953" s="9">
        <v>0.62064814814814817</v>
      </c>
      <c r="M1953" s="9">
        <v>0.6294791666666667</v>
      </c>
      <c r="N1953" s="10">
        <v>8.8310185185185193E-3</v>
      </c>
      <c r="O1953" s="18">
        <f>SUMIF(Merge1[Is Reached],"Yes",Merge1[ser_time])/COUNTIF(Merge1[Is Reached],"Yes")</f>
        <v>7.1762046849354463E-3</v>
      </c>
      <c r="P1953" s="18" t="s">
        <v>22</v>
      </c>
      <c r="Q1953" s="18" t="s">
        <v>21</v>
      </c>
      <c r="R1953" s="37" t="s">
        <v>21</v>
      </c>
      <c r="S1953" s="7">
        <v>41051</v>
      </c>
      <c r="T1953" s="8" t="s">
        <v>15</v>
      </c>
      <c r="U1953" s="8" t="s">
        <v>16</v>
      </c>
      <c r="V1953" s="8" t="s">
        <v>17</v>
      </c>
      <c r="Y1953" s="8" t="s">
        <v>31</v>
      </c>
      <c r="Z1953" s="8" t="s">
        <v>18</v>
      </c>
      <c r="AA1953" s="8" t="s">
        <v>36</v>
      </c>
      <c r="AB1953" s="7">
        <v>41053</v>
      </c>
      <c r="AC1953" s="8">
        <f>Merge1[[#This Row],[crm_events.date_sent_to_company]]-Merge1[[#This Row],[crm_events.date_received]]</f>
        <v>2</v>
      </c>
      <c r="AD1953" s="8" t="s">
        <v>34</v>
      </c>
      <c r="AE1953" s="8" t="s">
        <v>21</v>
      </c>
      <c r="AF1953" s="8" t="s">
        <v>22</v>
      </c>
    </row>
    <row r="1954" spans="1:32" x14ac:dyDescent="0.3">
      <c r="A1954" s="7">
        <v>41051</v>
      </c>
      <c r="B1954" s="8" t="s">
        <v>21303</v>
      </c>
      <c r="C1954">
        <v>4327</v>
      </c>
      <c r="D1954" s="8" t="s">
        <v>29478</v>
      </c>
      <c r="E1954" s="8">
        <f>COUNTIF(Merge1[Phone_Final],Merge1[[#This Row],[Phone_Final]])</f>
        <v>1</v>
      </c>
      <c r="F1954" s="8" t="s">
        <v>28959</v>
      </c>
      <c r="G1954">
        <v>30724</v>
      </c>
      <c r="H1954">
        <v>1</v>
      </c>
      <c r="I1954" s="8" t="s">
        <v>28873</v>
      </c>
      <c r="J1954" s="8" t="s">
        <v>28872</v>
      </c>
      <c r="K1954" s="8" t="s">
        <v>28973</v>
      </c>
      <c r="L1954" s="9">
        <v>0.50423611111111111</v>
      </c>
      <c r="M1954" s="9">
        <v>0.5131134259259259</v>
      </c>
      <c r="N1954" s="10">
        <v>8.8773148148148153E-3</v>
      </c>
      <c r="O1954" s="18">
        <f>SUMIF(Merge1[Is Reached],"Yes",Merge1[ser_time])/COUNTIF(Merge1[Is Reached],"Yes")</f>
        <v>7.1762046849354463E-3</v>
      </c>
      <c r="P1954" s="18" t="s">
        <v>21</v>
      </c>
      <c r="Q1954" s="18" t="s">
        <v>21</v>
      </c>
      <c r="R1954" s="37" t="s">
        <v>21</v>
      </c>
      <c r="S1954" s="7">
        <v>41051</v>
      </c>
      <c r="T1954" s="8" t="s">
        <v>15</v>
      </c>
      <c r="U1954" s="8" t="s">
        <v>24</v>
      </c>
      <c r="V1954" s="8" t="s">
        <v>110</v>
      </c>
      <c r="Z1954" s="8" t="s">
        <v>18</v>
      </c>
      <c r="AA1954" s="8" t="s">
        <v>36</v>
      </c>
      <c r="AB1954" s="7">
        <v>41058</v>
      </c>
      <c r="AC1954" s="8">
        <f>Merge1[[#This Row],[crm_events.date_sent_to_company]]-Merge1[[#This Row],[crm_events.date_received]]</f>
        <v>7</v>
      </c>
      <c r="AD1954" s="8" t="s">
        <v>20</v>
      </c>
      <c r="AE1954" s="8" t="s">
        <v>21</v>
      </c>
      <c r="AF1954" s="8" t="s">
        <v>21</v>
      </c>
    </row>
    <row r="1955" spans="1:32" x14ac:dyDescent="0.3">
      <c r="A1955" s="7">
        <v>41051</v>
      </c>
      <c r="B1955" s="8" t="s">
        <v>9774</v>
      </c>
      <c r="C1955">
        <v>1998</v>
      </c>
      <c r="D1955" s="8" t="s">
        <v>29477</v>
      </c>
      <c r="E1955" s="8">
        <f>COUNTIF(Merge1[Phone_Final],Merge1[[#This Row],[Phone_Final]])</f>
        <v>1</v>
      </c>
      <c r="F1955" s="8" t="s">
        <v>28949</v>
      </c>
      <c r="G1955">
        <v>30725</v>
      </c>
      <c r="H1955">
        <v>1</v>
      </c>
      <c r="I1955" s="8" t="s">
        <v>28873</v>
      </c>
      <c r="J1955" s="8" t="s">
        <v>28872</v>
      </c>
      <c r="K1955" s="8" t="s">
        <v>28951</v>
      </c>
      <c r="L1955" s="9">
        <v>0.54526620370370371</v>
      </c>
      <c r="M1955" s="9">
        <v>0.54726851851851854</v>
      </c>
      <c r="N1955" s="10">
        <v>2.0023148148148148E-3</v>
      </c>
      <c r="O1955" s="18">
        <f>SUMIF(Merge1[Is Reached],"Yes",Merge1[ser_time])/COUNTIF(Merge1[Is Reached],"Yes")</f>
        <v>7.1762046849354463E-3</v>
      </c>
      <c r="P1955" s="18" t="s">
        <v>22</v>
      </c>
      <c r="Q1955" s="18" t="s">
        <v>21</v>
      </c>
      <c r="R1955" s="37" t="s">
        <v>21</v>
      </c>
      <c r="S1955" s="7">
        <v>41051</v>
      </c>
      <c r="T1955" s="8" t="s">
        <v>15</v>
      </c>
      <c r="U1955" s="8" t="s">
        <v>24</v>
      </c>
      <c r="V1955" s="8" t="s">
        <v>25</v>
      </c>
      <c r="Z1955" s="8" t="s">
        <v>18</v>
      </c>
      <c r="AA1955" s="8" t="s">
        <v>36</v>
      </c>
      <c r="AB1955" s="7">
        <v>41054</v>
      </c>
      <c r="AC1955" s="8">
        <f>Merge1[[#This Row],[crm_events.date_sent_to_company]]-Merge1[[#This Row],[crm_events.date_received]]</f>
        <v>3</v>
      </c>
      <c r="AD1955" s="8" t="s">
        <v>20</v>
      </c>
      <c r="AE1955" s="8" t="s">
        <v>21</v>
      </c>
      <c r="AF1955" s="8" t="s">
        <v>21</v>
      </c>
    </row>
    <row r="1956" spans="1:32" x14ac:dyDescent="0.3">
      <c r="A1956" s="7">
        <v>41050</v>
      </c>
      <c r="B1956" s="8" t="s">
        <v>6096</v>
      </c>
      <c r="C1956">
        <v>1231</v>
      </c>
      <c r="D1956" s="8" t="s">
        <v>29476</v>
      </c>
      <c r="E1956" s="8">
        <f>COUNTIF(Merge1[Phone_Final],Merge1[[#This Row],[Phone_Final]])</f>
        <v>1</v>
      </c>
      <c r="F1956" s="8" t="s">
        <v>28946</v>
      </c>
      <c r="G1956">
        <v>30726</v>
      </c>
      <c r="H1956">
        <v>2</v>
      </c>
      <c r="I1956" s="8" t="s">
        <v>28921</v>
      </c>
      <c r="J1956" s="8" t="s">
        <v>28872</v>
      </c>
      <c r="K1956" s="8" t="s">
        <v>28907</v>
      </c>
      <c r="L1956" s="9">
        <v>0.67440972222222217</v>
      </c>
      <c r="M1956" s="9">
        <v>0.67804398148148148</v>
      </c>
      <c r="N1956" s="10">
        <v>3.6342592592592594E-3</v>
      </c>
      <c r="O1956" s="18">
        <f>SUMIF(Merge1[Is Reached],"Yes",Merge1[ser_time])/COUNTIF(Merge1[Is Reached],"Yes")</f>
        <v>7.1762046849354463E-3</v>
      </c>
      <c r="P1956" s="18" t="s">
        <v>22</v>
      </c>
      <c r="Q1956" s="18" t="s">
        <v>21</v>
      </c>
      <c r="R1956" s="37" t="s">
        <v>21</v>
      </c>
      <c r="S1956" s="7">
        <v>41050</v>
      </c>
      <c r="T1956" s="8" t="s">
        <v>29</v>
      </c>
      <c r="V1956" s="8" t="s">
        <v>88</v>
      </c>
      <c r="Z1956" s="8" t="s">
        <v>18</v>
      </c>
      <c r="AA1956" s="8" t="s">
        <v>36</v>
      </c>
      <c r="AB1956" s="7">
        <v>41051</v>
      </c>
      <c r="AC1956" s="8">
        <f>Merge1[[#This Row],[crm_events.date_sent_to_company]]-Merge1[[#This Row],[crm_events.date_received]]</f>
        <v>1</v>
      </c>
      <c r="AD1956" s="8" t="s">
        <v>50</v>
      </c>
      <c r="AE1956" s="8" t="s">
        <v>21</v>
      </c>
      <c r="AF1956" s="8" t="s">
        <v>21</v>
      </c>
    </row>
    <row r="1957" spans="1:32" x14ac:dyDescent="0.3">
      <c r="A1957" s="7">
        <v>41050</v>
      </c>
      <c r="B1957" s="8" t="s">
        <v>26173</v>
      </c>
      <c r="C1957">
        <v>9664</v>
      </c>
      <c r="D1957" s="8" t="s">
        <v>29475</v>
      </c>
      <c r="E1957" s="8">
        <f>COUNTIF(Merge1[Phone_Final],Merge1[[#This Row],[Phone_Final]])</f>
        <v>1</v>
      </c>
      <c r="F1957" s="8" t="s">
        <v>28959</v>
      </c>
      <c r="G1957">
        <v>30727</v>
      </c>
      <c r="H1957">
        <v>2</v>
      </c>
      <c r="I1957" s="8" t="s">
        <v>28921</v>
      </c>
      <c r="J1957" s="8" t="s">
        <v>28872</v>
      </c>
      <c r="K1957" s="8" t="s">
        <v>28929</v>
      </c>
      <c r="L1957" s="9">
        <v>0.51239583333333338</v>
      </c>
      <c r="M1957" s="9">
        <v>0.51692129629629635</v>
      </c>
      <c r="N1957" s="10">
        <v>4.5254629629629629E-3</v>
      </c>
      <c r="O1957" s="18">
        <f>SUMIF(Merge1[Is Reached],"Yes",Merge1[ser_time])/COUNTIF(Merge1[Is Reached],"Yes")</f>
        <v>7.1762046849354463E-3</v>
      </c>
      <c r="P1957" s="18" t="s">
        <v>22</v>
      </c>
      <c r="Q1957" s="18" t="s">
        <v>21</v>
      </c>
      <c r="R1957" s="37" t="s">
        <v>21</v>
      </c>
      <c r="S1957" s="7">
        <v>41050</v>
      </c>
      <c r="T1957" s="8" t="s">
        <v>15</v>
      </c>
      <c r="U1957" s="8" t="s">
        <v>16</v>
      </c>
      <c r="V1957" s="8" t="s">
        <v>41</v>
      </c>
      <c r="Z1957" s="8" t="s">
        <v>18</v>
      </c>
      <c r="AA1957" s="8" t="s">
        <v>36</v>
      </c>
      <c r="AB1957" s="7">
        <v>41052</v>
      </c>
      <c r="AC1957" s="8">
        <f>Merge1[[#This Row],[crm_events.date_sent_to_company]]-Merge1[[#This Row],[crm_events.date_received]]</f>
        <v>2</v>
      </c>
      <c r="AD1957" s="8" t="s">
        <v>20</v>
      </c>
      <c r="AE1957" s="8" t="s">
        <v>21</v>
      </c>
      <c r="AF1957" s="8" t="s">
        <v>21</v>
      </c>
    </row>
    <row r="1958" spans="1:32" x14ac:dyDescent="0.3">
      <c r="A1958" s="7">
        <v>41050</v>
      </c>
      <c r="B1958" s="8" t="s">
        <v>6770</v>
      </c>
      <c r="C1958">
        <v>1366</v>
      </c>
      <c r="D1958" s="8" t="s">
        <v>29474</v>
      </c>
      <c r="E1958" s="8">
        <f>COUNTIF(Merge1[Phone_Final],Merge1[[#This Row],[Phone_Final]])</f>
        <v>2</v>
      </c>
      <c r="F1958" s="8" t="s">
        <v>28927</v>
      </c>
      <c r="G1958">
        <v>30728</v>
      </c>
      <c r="H1958">
        <v>0</v>
      </c>
      <c r="I1958" s="8" t="s">
        <v>28873</v>
      </c>
      <c r="J1958" s="8" t="s">
        <v>28872</v>
      </c>
      <c r="K1958" s="8" t="s">
        <v>28899</v>
      </c>
      <c r="L1958" s="9">
        <v>0.62328703703703703</v>
      </c>
      <c r="M1958" s="9">
        <v>0.62364583333333334</v>
      </c>
      <c r="N1958" s="10">
        <v>3.5879629629629629E-4</v>
      </c>
      <c r="O1958" s="18">
        <f>SUMIF(Merge1[Is Reached],"Yes",Merge1[ser_time])/COUNTIF(Merge1[Is Reached],"Yes")</f>
        <v>7.1762046849354463E-3</v>
      </c>
      <c r="P1958" s="18" t="s">
        <v>21</v>
      </c>
      <c r="Q1958" s="18" t="s">
        <v>21</v>
      </c>
      <c r="R1958" s="37" t="s">
        <v>21</v>
      </c>
      <c r="S1958" s="7">
        <v>41050</v>
      </c>
      <c r="T1958" s="8" t="s">
        <v>15</v>
      </c>
      <c r="U1958" s="8" t="s">
        <v>24</v>
      </c>
      <c r="V1958" s="8" t="s">
        <v>25</v>
      </c>
      <c r="Y1958" s="8" t="s">
        <v>31</v>
      </c>
      <c r="Z1958" s="8" t="s">
        <v>18</v>
      </c>
      <c r="AA1958" s="8" t="s">
        <v>36</v>
      </c>
      <c r="AB1958" s="7">
        <v>41052</v>
      </c>
      <c r="AC1958" s="8">
        <f>Merge1[[#This Row],[crm_events.date_sent_to_company]]-Merge1[[#This Row],[crm_events.date_received]]</f>
        <v>2</v>
      </c>
      <c r="AD1958" s="8" t="s">
        <v>20</v>
      </c>
      <c r="AE1958" s="8" t="s">
        <v>22</v>
      </c>
      <c r="AF1958" s="8" t="s">
        <v>22</v>
      </c>
    </row>
    <row r="1959" spans="1:32" x14ac:dyDescent="0.3">
      <c r="A1959" s="7">
        <v>41047</v>
      </c>
      <c r="B1959" s="8" t="s">
        <v>8859</v>
      </c>
      <c r="C1959">
        <v>1810</v>
      </c>
      <c r="D1959" s="8" t="s">
        <v>28229</v>
      </c>
      <c r="E1959" s="8">
        <f>COUNTIF(Merge1[Phone_Final],Merge1[[#This Row],[Phone_Final]])</f>
        <v>5</v>
      </c>
      <c r="F1959" s="8" t="s">
        <v>28883</v>
      </c>
      <c r="G1959">
        <v>30730</v>
      </c>
      <c r="H1959">
        <v>1</v>
      </c>
      <c r="I1959" s="8" t="s">
        <v>28873</v>
      </c>
      <c r="J1959" s="8" t="s">
        <v>28872</v>
      </c>
      <c r="K1959" s="8" t="s">
        <v>28871</v>
      </c>
      <c r="L1959" s="9">
        <v>0.5951967592592593</v>
      </c>
      <c r="M1959" s="9">
        <v>0.60512731481481485</v>
      </c>
      <c r="N1959" s="10">
        <v>9.9305555555555553E-3</v>
      </c>
      <c r="O1959" s="18">
        <f>SUMIF(Merge1[Is Reached],"Yes",Merge1[ser_time])/COUNTIF(Merge1[Is Reached],"Yes")</f>
        <v>7.1762046849354463E-3</v>
      </c>
      <c r="P1959" s="18" t="s">
        <v>22</v>
      </c>
      <c r="Q1959" s="18" t="s">
        <v>22</v>
      </c>
      <c r="R1959" s="37" t="s">
        <v>22</v>
      </c>
      <c r="S1959" s="7">
        <v>41047</v>
      </c>
      <c r="T1959" s="8" t="s">
        <v>29</v>
      </c>
      <c r="V1959" s="8" t="s">
        <v>1354</v>
      </c>
      <c r="Z1959" s="8" t="s">
        <v>18</v>
      </c>
      <c r="AA1959" s="8" t="s">
        <v>36</v>
      </c>
      <c r="AB1959" s="7">
        <v>41053</v>
      </c>
      <c r="AC1959" s="8">
        <f>Merge1[[#This Row],[crm_events.date_sent_to_company]]-Merge1[[#This Row],[crm_events.date_received]]</f>
        <v>6</v>
      </c>
      <c r="AD1959" s="8" t="s">
        <v>27</v>
      </c>
      <c r="AE1959" s="8" t="s">
        <v>21</v>
      </c>
      <c r="AF1959" s="8" t="s">
        <v>21</v>
      </c>
    </row>
    <row r="1960" spans="1:32" x14ac:dyDescent="0.3">
      <c r="A1960" s="7">
        <v>41047</v>
      </c>
      <c r="B1960" s="8" t="s">
        <v>11939</v>
      </c>
      <c r="C1960">
        <v>2427</v>
      </c>
      <c r="D1960" s="8" t="s">
        <v>29278</v>
      </c>
      <c r="E1960" s="8">
        <f>COUNTIF(Merge1[Phone_Final],Merge1[[#This Row],[Phone_Final]])</f>
        <v>3</v>
      </c>
      <c r="F1960" s="8" t="s">
        <v>28880</v>
      </c>
      <c r="G1960">
        <v>30731</v>
      </c>
      <c r="H1960">
        <v>0</v>
      </c>
      <c r="I1960" s="8" t="s">
        <v>28873</v>
      </c>
      <c r="J1960" s="8" t="s">
        <v>28872</v>
      </c>
      <c r="K1960" s="8" t="s">
        <v>28915</v>
      </c>
      <c r="L1960" s="9">
        <v>0.64189814814814816</v>
      </c>
      <c r="M1960" s="9">
        <v>0.65626157407407404</v>
      </c>
      <c r="N1960" s="10">
        <v>1.4363425925925925E-2</v>
      </c>
      <c r="O1960" s="18">
        <f>SUMIF(Merge1[Is Reached],"Yes",Merge1[ser_time])/COUNTIF(Merge1[Is Reached],"Yes")</f>
        <v>7.1762046849354463E-3</v>
      </c>
      <c r="P1960" s="18" t="s">
        <v>22</v>
      </c>
      <c r="Q1960" s="18" t="s">
        <v>21</v>
      </c>
      <c r="R1960" s="37" t="s">
        <v>21</v>
      </c>
      <c r="S1960" s="7">
        <v>41047</v>
      </c>
      <c r="T1960" s="8" t="s">
        <v>15</v>
      </c>
      <c r="U1960" s="8" t="s">
        <v>24</v>
      </c>
      <c r="V1960" s="8" t="s">
        <v>52</v>
      </c>
      <c r="Z1960" s="8" t="s">
        <v>18</v>
      </c>
      <c r="AA1960" s="8" t="s">
        <v>36</v>
      </c>
      <c r="AB1960" s="7">
        <v>41054</v>
      </c>
      <c r="AC1960" s="8">
        <f>Merge1[[#This Row],[crm_events.date_sent_to_company]]-Merge1[[#This Row],[crm_events.date_received]]</f>
        <v>7</v>
      </c>
      <c r="AD1960" s="8" t="s">
        <v>42</v>
      </c>
      <c r="AE1960" s="8" t="s">
        <v>22</v>
      </c>
      <c r="AF1960" s="8" t="s">
        <v>22</v>
      </c>
    </row>
    <row r="1961" spans="1:32" x14ac:dyDescent="0.3">
      <c r="A1961" s="7">
        <v>41047</v>
      </c>
      <c r="B1961" s="8" t="s">
        <v>13442</v>
      </c>
      <c r="C1961">
        <v>2731</v>
      </c>
      <c r="D1961" s="8" t="s">
        <v>29473</v>
      </c>
      <c r="E1961" s="8">
        <f>COUNTIF(Merge1[Phone_Final],Merge1[[#This Row],[Phone_Final]])</f>
        <v>1</v>
      </c>
      <c r="F1961" s="8" t="s">
        <v>28897</v>
      </c>
      <c r="G1961">
        <v>30733</v>
      </c>
      <c r="H1961">
        <v>2</v>
      </c>
      <c r="I1961" s="8" t="s">
        <v>28873</v>
      </c>
      <c r="J1961" s="8" t="s">
        <v>28872</v>
      </c>
      <c r="K1961" s="8" t="s">
        <v>28889</v>
      </c>
      <c r="L1961" s="9">
        <v>0.44024305555555554</v>
      </c>
      <c r="M1961" s="9">
        <v>0.44771990740740741</v>
      </c>
      <c r="N1961" s="10">
        <v>7.4768518518518517E-3</v>
      </c>
      <c r="O1961" s="18">
        <f>SUMIF(Merge1[Is Reached],"Yes",Merge1[ser_time])/COUNTIF(Merge1[Is Reached],"Yes")</f>
        <v>7.1762046849354463E-3</v>
      </c>
      <c r="P1961" s="18" t="s">
        <v>22</v>
      </c>
      <c r="Q1961" s="18" t="s">
        <v>22</v>
      </c>
      <c r="R1961" s="37" t="s">
        <v>22</v>
      </c>
      <c r="S1961" s="7">
        <v>41047</v>
      </c>
      <c r="T1961" s="8" t="s">
        <v>15</v>
      </c>
      <c r="U1961" s="8" t="s">
        <v>24</v>
      </c>
      <c r="V1961" s="8" t="s">
        <v>17</v>
      </c>
      <c r="Z1961" s="8" t="s">
        <v>18</v>
      </c>
      <c r="AA1961" s="8" t="s">
        <v>36</v>
      </c>
      <c r="AB1961" s="7">
        <v>41050</v>
      </c>
      <c r="AC1961" s="8">
        <f>Merge1[[#This Row],[crm_events.date_sent_to_company]]-Merge1[[#This Row],[crm_events.date_received]]</f>
        <v>3</v>
      </c>
      <c r="AD1961" s="8" t="s">
        <v>50</v>
      </c>
      <c r="AE1961" s="8" t="s">
        <v>21</v>
      </c>
      <c r="AF1961" s="8" t="s">
        <v>22</v>
      </c>
    </row>
    <row r="1962" spans="1:32" x14ac:dyDescent="0.3">
      <c r="A1962" s="7">
        <v>41046</v>
      </c>
      <c r="B1962" s="8" t="s">
        <v>26887</v>
      </c>
      <c r="C1962">
        <v>11331</v>
      </c>
      <c r="D1962" s="8" t="s">
        <v>29472</v>
      </c>
      <c r="E1962" s="8">
        <f>COUNTIF(Merge1[Phone_Final],Merge1[[#This Row],[Phone_Final]])</f>
        <v>1</v>
      </c>
      <c r="F1962" s="8" t="s">
        <v>28895</v>
      </c>
      <c r="G1962">
        <v>30734</v>
      </c>
      <c r="H1962">
        <v>0</v>
      </c>
      <c r="I1962" s="8" t="s">
        <v>28886</v>
      </c>
      <c r="J1962" s="8" t="s">
        <v>28872</v>
      </c>
      <c r="K1962" s="8" t="s">
        <v>28882</v>
      </c>
      <c r="L1962" s="9">
        <v>0.69186342592592598</v>
      </c>
      <c r="M1962" s="9">
        <v>0.69983796296296297</v>
      </c>
      <c r="N1962" s="10">
        <v>7.9745370370370369E-3</v>
      </c>
      <c r="O1962" s="18">
        <f>SUMIF(Merge1[Is Reached],"Yes",Merge1[ser_time])/COUNTIF(Merge1[Is Reached],"Yes")</f>
        <v>7.1762046849354463E-3</v>
      </c>
      <c r="P1962" s="18" t="s">
        <v>22</v>
      </c>
      <c r="Q1962" s="18" t="s">
        <v>22</v>
      </c>
      <c r="R1962" s="37" t="s">
        <v>22</v>
      </c>
      <c r="S1962" s="7">
        <v>41046</v>
      </c>
      <c r="T1962" s="8" t="s">
        <v>29</v>
      </c>
      <c r="V1962" s="8" t="s">
        <v>49</v>
      </c>
      <c r="Z1962" s="8" t="s">
        <v>18</v>
      </c>
      <c r="AA1962" s="8" t="s">
        <v>36</v>
      </c>
      <c r="AB1962" s="7">
        <v>41047</v>
      </c>
      <c r="AC1962" s="8">
        <f>Merge1[[#This Row],[crm_events.date_sent_to_company]]-Merge1[[#This Row],[crm_events.date_received]]</f>
        <v>1</v>
      </c>
      <c r="AD1962" s="8" t="s">
        <v>34</v>
      </c>
      <c r="AE1962" s="8" t="s">
        <v>21</v>
      </c>
      <c r="AF1962" s="8" t="s">
        <v>22</v>
      </c>
    </row>
    <row r="1963" spans="1:32" x14ac:dyDescent="0.3">
      <c r="A1963" s="7">
        <v>41045</v>
      </c>
      <c r="B1963" s="8" t="s">
        <v>13475</v>
      </c>
      <c r="C1963">
        <v>2736</v>
      </c>
      <c r="D1963" s="8" t="s">
        <v>29471</v>
      </c>
      <c r="E1963" s="8">
        <f>COUNTIF(Merge1[Phone_Final],Merge1[[#This Row],[Phone_Final]])</f>
        <v>1</v>
      </c>
      <c r="F1963" s="8" t="s">
        <v>28949</v>
      </c>
      <c r="G1963">
        <v>30735</v>
      </c>
      <c r="H1963">
        <v>0</v>
      </c>
      <c r="I1963" s="8" t="s">
        <v>28873</v>
      </c>
      <c r="J1963" s="8" t="s">
        <v>28872</v>
      </c>
      <c r="K1963" s="8" t="s">
        <v>28973</v>
      </c>
      <c r="L1963" s="9">
        <v>0.4818634259259259</v>
      </c>
      <c r="M1963" s="9">
        <v>0.48875000000000002</v>
      </c>
      <c r="N1963" s="10">
        <v>6.8865740740740745E-3</v>
      </c>
      <c r="O1963" s="18">
        <f>SUMIF(Merge1[Is Reached],"Yes",Merge1[ser_time])/COUNTIF(Merge1[Is Reached],"Yes")</f>
        <v>7.1762046849354463E-3</v>
      </c>
      <c r="P1963" s="18" t="s">
        <v>22</v>
      </c>
      <c r="Q1963" s="18" t="s">
        <v>21</v>
      </c>
      <c r="R1963" s="37" t="s">
        <v>21</v>
      </c>
      <c r="S1963" s="7">
        <v>41045</v>
      </c>
      <c r="T1963" s="8" t="s">
        <v>15</v>
      </c>
      <c r="U1963" s="8" t="s">
        <v>16</v>
      </c>
      <c r="V1963" s="8" t="s">
        <v>52</v>
      </c>
      <c r="Y1963" s="8" t="s">
        <v>31</v>
      </c>
      <c r="Z1963" s="8" t="s">
        <v>18</v>
      </c>
      <c r="AA1963" s="8" t="s">
        <v>36</v>
      </c>
      <c r="AB1963" s="7">
        <v>41047</v>
      </c>
      <c r="AC1963" s="8">
        <f>Merge1[[#This Row],[crm_events.date_sent_to_company]]-Merge1[[#This Row],[crm_events.date_received]]</f>
        <v>2</v>
      </c>
      <c r="AD1963" s="8" t="s">
        <v>50</v>
      </c>
      <c r="AE1963" s="8" t="s">
        <v>21</v>
      </c>
      <c r="AF1963" s="8" t="s">
        <v>22</v>
      </c>
    </row>
    <row r="1964" spans="1:32" x14ac:dyDescent="0.3">
      <c r="A1964" s="7">
        <v>41044</v>
      </c>
      <c r="B1964" s="8" t="s">
        <v>8449</v>
      </c>
      <c r="C1964">
        <v>1723</v>
      </c>
      <c r="D1964" s="8" t="s">
        <v>28673</v>
      </c>
      <c r="E1964" s="8">
        <f>COUNTIF(Merge1[Phone_Final],Merge1[[#This Row],[Phone_Final]])</f>
        <v>2</v>
      </c>
      <c r="F1964" s="8" t="s">
        <v>28877</v>
      </c>
      <c r="G1964">
        <v>30736</v>
      </c>
      <c r="H1964">
        <v>2</v>
      </c>
      <c r="I1964" s="8" t="s">
        <v>28873</v>
      </c>
      <c r="J1964" s="8" t="s">
        <v>28872</v>
      </c>
      <c r="K1964" s="8" t="s">
        <v>28973</v>
      </c>
      <c r="L1964" s="9">
        <v>0.67680555555555555</v>
      </c>
      <c r="M1964" s="9">
        <v>0.68357638888888894</v>
      </c>
      <c r="N1964" s="10">
        <v>6.7708333333333336E-3</v>
      </c>
      <c r="O1964" s="18">
        <f>SUMIF(Merge1[Is Reached],"Yes",Merge1[ser_time])/COUNTIF(Merge1[Is Reached],"Yes")</f>
        <v>7.1762046849354463E-3</v>
      </c>
      <c r="P1964" s="18" t="s">
        <v>22</v>
      </c>
      <c r="Q1964" s="18" t="s">
        <v>21</v>
      </c>
      <c r="R1964" s="37" t="s">
        <v>21</v>
      </c>
      <c r="S1964" s="7">
        <v>41044</v>
      </c>
      <c r="T1964" s="8" t="s">
        <v>29</v>
      </c>
      <c r="V1964" s="8" t="s">
        <v>80</v>
      </c>
      <c r="Z1964" s="8" t="s">
        <v>18</v>
      </c>
      <c r="AA1964" s="8" t="s">
        <v>36</v>
      </c>
      <c r="AB1964" s="7">
        <v>41047</v>
      </c>
      <c r="AC1964" s="8">
        <f>Merge1[[#This Row],[crm_events.date_sent_to_company]]-Merge1[[#This Row],[crm_events.date_received]]</f>
        <v>3</v>
      </c>
      <c r="AD1964" s="8" t="s">
        <v>50</v>
      </c>
      <c r="AE1964" s="8" t="s">
        <v>21</v>
      </c>
      <c r="AF1964" s="8" t="s">
        <v>21</v>
      </c>
    </row>
    <row r="1965" spans="1:32" x14ac:dyDescent="0.3">
      <c r="A1965" s="7">
        <v>41044</v>
      </c>
      <c r="B1965" s="8" t="s">
        <v>16781</v>
      </c>
      <c r="C1965">
        <v>3406</v>
      </c>
      <c r="D1965" s="8" t="s">
        <v>28838</v>
      </c>
      <c r="E1965" s="8">
        <f>COUNTIF(Merge1[Phone_Final],Merge1[[#This Row],[Phone_Final]])</f>
        <v>2</v>
      </c>
      <c r="F1965" s="8" t="s">
        <v>28946</v>
      </c>
      <c r="G1965">
        <v>30737</v>
      </c>
      <c r="H1965">
        <v>2</v>
      </c>
      <c r="I1965" s="8" t="s">
        <v>28921</v>
      </c>
      <c r="J1965" s="8" t="s">
        <v>28872</v>
      </c>
      <c r="K1965" s="8" t="s">
        <v>28896</v>
      </c>
      <c r="L1965" s="9">
        <v>0.44935185185185184</v>
      </c>
      <c r="M1965" s="9">
        <v>0.45836805555555554</v>
      </c>
      <c r="N1965" s="10">
        <v>9.0162037037037034E-3</v>
      </c>
      <c r="O1965" s="18">
        <f>SUMIF(Merge1[Is Reached],"Yes",Merge1[ser_time])/COUNTIF(Merge1[Is Reached],"Yes")</f>
        <v>7.1762046849354463E-3</v>
      </c>
      <c r="P1965" s="18" t="s">
        <v>22</v>
      </c>
      <c r="Q1965" s="18" t="s">
        <v>22</v>
      </c>
      <c r="R1965" s="37" t="s">
        <v>22</v>
      </c>
      <c r="S1965" s="7">
        <v>41044</v>
      </c>
      <c r="T1965" s="8" t="s">
        <v>15</v>
      </c>
      <c r="U1965" s="8" t="s">
        <v>155</v>
      </c>
      <c r="V1965" s="8" t="s">
        <v>17</v>
      </c>
      <c r="Z1965" s="8" t="s">
        <v>18</v>
      </c>
      <c r="AA1965" s="8" t="s">
        <v>36</v>
      </c>
      <c r="AB1965" s="7">
        <v>41046</v>
      </c>
      <c r="AC1965" s="8">
        <f>Merge1[[#This Row],[crm_events.date_sent_to_company]]-Merge1[[#This Row],[crm_events.date_received]]</f>
        <v>2</v>
      </c>
      <c r="AD1965" s="8" t="s">
        <v>50</v>
      </c>
      <c r="AE1965" s="8" t="s">
        <v>21</v>
      </c>
      <c r="AF1965" s="8" t="s">
        <v>22</v>
      </c>
    </row>
    <row r="1966" spans="1:32" x14ac:dyDescent="0.3">
      <c r="A1966" s="7">
        <v>41043</v>
      </c>
      <c r="B1966" s="8" t="s">
        <v>16758</v>
      </c>
      <c r="C1966">
        <v>3399</v>
      </c>
      <c r="D1966" s="8" t="s">
        <v>29469</v>
      </c>
      <c r="E1966" s="8">
        <f>COUNTIF(Merge1[Phone_Final],Merge1[[#This Row],[Phone_Final]])</f>
        <v>1</v>
      </c>
      <c r="F1966" s="8" t="s">
        <v>28995</v>
      </c>
      <c r="G1966">
        <v>30739</v>
      </c>
      <c r="H1966">
        <v>0</v>
      </c>
      <c r="I1966" s="8" t="s">
        <v>28873</v>
      </c>
      <c r="J1966" s="8" t="s">
        <v>28872</v>
      </c>
      <c r="K1966" s="8" t="s">
        <v>28951</v>
      </c>
      <c r="L1966" s="9">
        <v>0.65745370370370371</v>
      </c>
      <c r="M1966" s="9">
        <v>0.65913194444444445</v>
      </c>
      <c r="N1966" s="10">
        <v>1.6782407407407408E-3</v>
      </c>
      <c r="O1966" s="18">
        <f>SUMIF(Merge1[Is Reached],"Yes",Merge1[ser_time])/COUNTIF(Merge1[Is Reached],"Yes")</f>
        <v>7.1762046849354463E-3</v>
      </c>
      <c r="P1966" s="18" t="s">
        <v>22</v>
      </c>
      <c r="Q1966" s="18" t="s">
        <v>21</v>
      </c>
      <c r="R1966" s="37" t="s">
        <v>21</v>
      </c>
      <c r="S1966" s="7">
        <v>41043</v>
      </c>
      <c r="T1966" s="8" t="s">
        <v>15</v>
      </c>
      <c r="U1966" s="8" t="s">
        <v>24</v>
      </c>
      <c r="V1966" s="8" t="s">
        <v>17</v>
      </c>
      <c r="Y1966" s="8" t="s">
        <v>31</v>
      </c>
      <c r="Z1966" s="8" t="s">
        <v>18</v>
      </c>
      <c r="AA1966" s="8" t="s">
        <v>36</v>
      </c>
      <c r="AB1966" s="7">
        <v>41043</v>
      </c>
      <c r="AC1966" s="8">
        <f>Merge1[[#This Row],[crm_events.date_sent_to_company]]-Merge1[[#This Row],[crm_events.date_received]]</f>
        <v>0</v>
      </c>
      <c r="AD1966" s="8" t="s">
        <v>34</v>
      </c>
      <c r="AE1966" s="8" t="s">
        <v>21</v>
      </c>
      <c r="AF1966" s="8" t="s">
        <v>22</v>
      </c>
    </row>
    <row r="1967" spans="1:32" x14ac:dyDescent="0.3">
      <c r="A1967" s="7">
        <v>41040</v>
      </c>
      <c r="B1967" s="8" t="s">
        <v>23520</v>
      </c>
      <c r="C1967">
        <v>4772</v>
      </c>
      <c r="D1967" s="8" t="s">
        <v>28256</v>
      </c>
      <c r="E1967" s="8">
        <f>COUNTIF(Merge1[Phone_Final],Merge1[[#This Row],[Phone_Final]])</f>
        <v>3</v>
      </c>
      <c r="F1967" s="8" t="s">
        <v>28903</v>
      </c>
      <c r="G1967">
        <v>30740</v>
      </c>
      <c r="H1967">
        <v>0</v>
      </c>
      <c r="I1967" s="8" t="s">
        <v>28873</v>
      </c>
      <c r="J1967" s="8" t="s">
        <v>28872</v>
      </c>
      <c r="K1967" s="8" t="s">
        <v>28973</v>
      </c>
      <c r="L1967" s="9">
        <v>0.61038194444444449</v>
      </c>
      <c r="M1967" s="9">
        <v>0.61341435185185189</v>
      </c>
      <c r="N1967" s="10">
        <v>3.0324074074074073E-3</v>
      </c>
      <c r="O1967" s="18">
        <f>SUMIF(Merge1[Is Reached],"Yes",Merge1[ser_time])/COUNTIF(Merge1[Is Reached],"Yes")</f>
        <v>7.1762046849354463E-3</v>
      </c>
      <c r="P1967" s="18" t="s">
        <v>22</v>
      </c>
      <c r="Q1967" s="18" t="s">
        <v>21</v>
      </c>
      <c r="R1967" s="37" t="s">
        <v>21</v>
      </c>
      <c r="S1967" s="7">
        <v>41040</v>
      </c>
      <c r="T1967" s="8" t="s">
        <v>29</v>
      </c>
      <c r="V1967" s="8" t="s">
        <v>138</v>
      </c>
      <c r="Z1967" s="8" t="s">
        <v>18</v>
      </c>
      <c r="AA1967" s="8" t="s">
        <v>36</v>
      </c>
      <c r="AB1967" s="7">
        <v>41043</v>
      </c>
      <c r="AC1967" s="8">
        <f>Merge1[[#This Row],[crm_events.date_sent_to_company]]-Merge1[[#This Row],[crm_events.date_received]]</f>
        <v>3</v>
      </c>
      <c r="AD1967" s="8" t="s">
        <v>50</v>
      </c>
      <c r="AE1967" s="8" t="s">
        <v>21</v>
      </c>
      <c r="AF1967" s="8" t="s">
        <v>21</v>
      </c>
    </row>
    <row r="1968" spans="1:32" x14ac:dyDescent="0.3">
      <c r="A1968" s="7">
        <v>41040</v>
      </c>
      <c r="B1968" s="8" t="s">
        <v>3252</v>
      </c>
      <c r="C1968">
        <v>651</v>
      </c>
      <c r="D1968" s="8" t="s">
        <v>29468</v>
      </c>
      <c r="E1968" s="8">
        <f>COUNTIF(Merge1[Phone_Final],Merge1[[#This Row],[Phone_Final]])</f>
        <v>1</v>
      </c>
      <c r="F1968" s="8" t="s">
        <v>28895</v>
      </c>
      <c r="G1968">
        <v>30741</v>
      </c>
      <c r="H1968">
        <v>1</v>
      </c>
      <c r="I1968" s="8" t="s">
        <v>28873</v>
      </c>
      <c r="J1968" s="8" t="s">
        <v>28872</v>
      </c>
      <c r="K1968" s="8" t="s">
        <v>28902</v>
      </c>
      <c r="L1968" s="9">
        <v>0.62983796296296302</v>
      </c>
      <c r="M1968" s="9">
        <v>0.64402777777777775</v>
      </c>
      <c r="N1968" s="10">
        <v>1.4189814814814815E-2</v>
      </c>
      <c r="O1968" s="18">
        <f>SUMIF(Merge1[Is Reached],"Yes",Merge1[ser_time])/COUNTIF(Merge1[Is Reached],"Yes")</f>
        <v>7.1762046849354463E-3</v>
      </c>
      <c r="P1968" s="18" t="s">
        <v>22</v>
      </c>
      <c r="Q1968" s="18" t="s">
        <v>21</v>
      </c>
      <c r="R1968" s="37" t="s">
        <v>21</v>
      </c>
      <c r="S1968" s="7">
        <v>41040</v>
      </c>
      <c r="T1968" s="8" t="s">
        <v>15</v>
      </c>
      <c r="U1968" s="8" t="s">
        <v>24</v>
      </c>
      <c r="V1968" s="8" t="s">
        <v>17</v>
      </c>
      <c r="Y1968" s="8" t="s">
        <v>31</v>
      </c>
      <c r="Z1968" s="8" t="s">
        <v>18</v>
      </c>
      <c r="AA1968" s="8" t="s">
        <v>36</v>
      </c>
      <c r="AB1968" s="7">
        <v>41046</v>
      </c>
      <c r="AC1968" s="8">
        <f>Merge1[[#This Row],[crm_events.date_sent_to_company]]-Merge1[[#This Row],[crm_events.date_received]]</f>
        <v>6</v>
      </c>
      <c r="AD1968" s="8" t="s">
        <v>20</v>
      </c>
      <c r="AE1968" s="8" t="s">
        <v>22</v>
      </c>
      <c r="AF1968" s="8" t="s">
        <v>21</v>
      </c>
    </row>
    <row r="1969" spans="1:32" x14ac:dyDescent="0.3">
      <c r="A1969" s="7">
        <v>41040</v>
      </c>
      <c r="B1969" s="8" t="s">
        <v>5369</v>
      </c>
      <c r="C1969">
        <v>1090</v>
      </c>
      <c r="D1969" s="8" t="s">
        <v>28578</v>
      </c>
      <c r="E1969" s="8">
        <f>COUNTIF(Merge1[Phone_Final],Merge1[[#This Row],[Phone_Final]])</f>
        <v>2</v>
      </c>
      <c r="F1969" s="8" t="s">
        <v>28895</v>
      </c>
      <c r="G1969">
        <v>30742</v>
      </c>
      <c r="H1969">
        <v>0</v>
      </c>
      <c r="I1969" s="8" t="s">
        <v>28873</v>
      </c>
      <c r="J1969" s="8" t="s">
        <v>28872</v>
      </c>
      <c r="K1969" s="8" t="s">
        <v>28907</v>
      </c>
      <c r="L1969" s="9">
        <v>0.60842592592592593</v>
      </c>
      <c r="M1969" s="9">
        <v>0.61231481481481487</v>
      </c>
      <c r="N1969" s="10">
        <v>3.8888888888888888E-3</v>
      </c>
      <c r="O1969" s="18">
        <f>SUMIF(Merge1[Is Reached],"Yes",Merge1[ser_time])/COUNTIF(Merge1[Is Reached],"Yes")</f>
        <v>7.1762046849354463E-3</v>
      </c>
      <c r="P1969" s="18" t="s">
        <v>22</v>
      </c>
      <c r="Q1969" s="18" t="s">
        <v>22</v>
      </c>
      <c r="R1969" s="37" t="s">
        <v>22</v>
      </c>
      <c r="S1969" s="7">
        <v>41040</v>
      </c>
      <c r="T1969" s="8" t="s">
        <v>15</v>
      </c>
      <c r="U1969" s="8" t="s">
        <v>24</v>
      </c>
      <c r="V1969" s="8" t="s">
        <v>17</v>
      </c>
      <c r="Y1969" s="8" t="s">
        <v>296</v>
      </c>
      <c r="Z1969" s="8" t="s">
        <v>18</v>
      </c>
      <c r="AA1969" s="8" t="s">
        <v>36</v>
      </c>
      <c r="AB1969" s="7">
        <v>41044</v>
      </c>
      <c r="AC1969" s="8">
        <f>Merge1[[#This Row],[crm_events.date_sent_to_company]]-Merge1[[#This Row],[crm_events.date_received]]</f>
        <v>4</v>
      </c>
      <c r="AD1969" s="8" t="s">
        <v>50</v>
      </c>
      <c r="AE1969" s="8" t="s">
        <v>21</v>
      </c>
      <c r="AF1969" s="8" t="s">
        <v>21</v>
      </c>
    </row>
    <row r="1970" spans="1:32" x14ac:dyDescent="0.3">
      <c r="A1970" s="7">
        <v>41039</v>
      </c>
      <c r="B1970" s="8" t="s">
        <v>11879</v>
      </c>
      <c r="C1970">
        <v>2417</v>
      </c>
      <c r="D1970" s="8" t="s">
        <v>29467</v>
      </c>
      <c r="E1970" s="8">
        <f>COUNTIF(Merge1[Phone_Final],Merge1[[#This Row],[Phone_Final]])</f>
        <v>1</v>
      </c>
      <c r="F1970" s="8" t="s">
        <v>28880</v>
      </c>
      <c r="G1970">
        <v>30743</v>
      </c>
      <c r="H1970">
        <v>2</v>
      </c>
      <c r="I1970" s="8" t="s">
        <v>28873</v>
      </c>
      <c r="J1970" s="8" t="s">
        <v>28872</v>
      </c>
      <c r="K1970" s="8" t="s">
        <v>28889</v>
      </c>
      <c r="L1970" s="9">
        <v>0.48730324074074072</v>
      </c>
      <c r="M1970" s="9">
        <v>0.49276620370370372</v>
      </c>
      <c r="N1970" s="10">
        <v>5.4629629629629629E-3</v>
      </c>
      <c r="O1970" s="18">
        <f>SUMIF(Merge1[Is Reached],"Yes",Merge1[ser_time])/COUNTIF(Merge1[Is Reached],"Yes")</f>
        <v>7.1762046849354463E-3</v>
      </c>
      <c r="P1970" s="18" t="s">
        <v>22</v>
      </c>
      <c r="Q1970" s="18" t="s">
        <v>21</v>
      </c>
      <c r="R1970" s="37" t="s">
        <v>21</v>
      </c>
      <c r="S1970" s="7">
        <v>41039</v>
      </c>
      <c r="T1970" s="8" t="s">
        <v>15</v>
      </c>
      <c r="U1970" s="8" t="s">
        <v>24</v>
      </c>
      <c r="V1970" s="8" t="s">
        <v>17</v>
      </c>
      <c r="Z1970" s="8" t="s">
        <v>18</v>
      </c>
      <c r="AA1970" s="8" t="s">
        <v>36</v>
      </c>
      <c r="AB1970" s="7">
        <v>41040</v>
      </c>
      <c r="AC1970" s="8">
        <f>Merge1[[#This Row],[crm_events.date_sent_to_company]]-Merge1[[#This Row],[crm_events.date_received]]</f>
        <v>1</v>
      </c>
      <c r="AD1970" s="8" t="s">
        <v>50</v>
      </c>
      <c r="AE1970" s="8" t="s">
        <v>21</v>
      </c>
      <c r="AF1970" s="8" t="s">
        <v>22</v>
      </c>
    </row>
    <row r="1971" spans="1:32" x14ac:dyDescent="0.3">
      <c r="A1971" s="7">
        <v>41039</v>
      </c>
      <c r="B1971" s="8" t="s">
        <v>20300</v>
      </c>
      <c r="C1971">
        <v>4133</v>
      </c>
      <c r="D1971" s="8" t="s">
        <v>29466</v>
      </c>
      <c r="E1971" s="8">
        <f>COUNTIF(Merge1[Phone_Final],Merge1[[#This Row],[Phone_Final]])</f>
        <v>1</v>
      </c>
      <c r="F1971" s="8" t="s">
        <v>28897</v>
      </c>
      <c r="G1971">
        <v>30744</v>
      </c>
      <c r="H1971">
        <v>1</v>
      </c>
      <c r="I1971" s="8" t="s">
        <v>28873</v>
      </c>
      <c r="J1971" s="8" t="s">
        <v>28872</v>
      </c>
      <c r="K1971" s="8" t="s">
        <v>28876</v>
      </c>
      <c r="L1971" s="9">
        <v>0.4208796296296296</v>
      </c>
      <c r="M1971" s="9">
        <v>0.42841435185185184</v>
      </c>
      <c r="N1971" s="10">
        <v>7.5347222222222222E-3</v>
      </c>
      <c r="O1971" s="18">
        <f>SUMIF(Merge1[Is Reached],"Yes",Merge1[ser_time])/COUNTIF(Merge1[Is Reached],"Yes")</f>
        <v>7.1762046849354463E-3</v>
      </c>
      <c r="P1971" s="18" t="s">
        <v>22</v>
      </c>
      <c r="Q1971" s="18" t="s">
        <v>21</v>
      </c>
      <c r="R1971" s="37" t="s">
        <v>21</v>
      </c>
      <c r="S1971" s="7">
        <v>41039</v>
      </c>
      <c r="T1971" s="8" t="s">
        <v>15</v>
      </c>
      <c r="U1971" s="8" t="s">
        <v>24</v>
      </c>
      <c r="V1971" s="8" t="s">
        <v>17</v>
      </c>
      <c r="Y1971" s="8" t="s">
        <v>31</v>
      </c>
      <c r="Z1971" s="8" t="s">
        <v>18</v>
      </c>
      <c r="AA1971" s="8" t="s">
        <v>36</v>
      </c>
      <c r="AB1971" s="7">
        <v>41043</v>
      </c>
      <c r="AC1971" s="8">
        <f>Merge1[[#This Row],[crm_events.date_sent_to_company]]-Merge1[[#This Row],[crm_events.date_received]]</f>
        <v>4</v>
      </c>
      <c r="AD1971" s="8" t="s">
        <v>50</v>
      </c>
      <c r="AE1971" s="8" t="s">
        <v>21</v>
      </c>
      <c r="AF1971" s="8" t="s">
        <v>22</v>
      </c>
    </row>
    <row r="1972" spans="1:32" x14ac:dyDescent="0.3">
      <c r="A1972" s="7">
        <v>41039</v>
      </c>
      <c r="B1972" s="8" t="s">
        <v>3139</v>
      </c>
      <c r="C1972">
        <v>628</v>
      </c>
      <c r="D1972" s="8" t="s">
        <v>28141</v>
      </c>
      <c r="E1972" s="8">
        <f>COUNTIF(Merge1[Phone_Final],Merge1[[#This Row],[Phone_Final]])</f>
        <v>2</v>
      </c>
      <c r="F1972" s="8" t="s">
        <v>29355</v>
      </c>
      <c r="G1972">
        <v>30745</v>
      </c>
      <c r="H1972">
        <v>0</v>
      </c>
      <c r="I1972" s="8" t="s">
        <v>29007</v>
      </c>
      <c r="J1972" s="8" t="s">
        <v>28872</v>
      </c>
      <c r="K1972" s="8" t="s">
        <v>28907</v>
      </c>
      <c r="L1972" s="9">
        <v>0.43255787037037036</v>
      </c>
      <c r="M1972" s="9">
        <v>0.44052083333333331</v>
      </c>
      <c r="N1972" s="10">
        <v>7.9629629629629634E-3</v>
      </c>
      <c r="O1972" s="18">
        <f>SUMIF(Merge1[Is Reached],"Yes",Merge1[ser_time])/COUNTIF(Merge1[Is Reached],"Yes")</f>
        <v>7.1762046849354463E-3</v>
      </c>
      <c r="P1972" s="18" t="s">
        <v>21</v>
      </c>
      <c r="Q1972" s="18" t="s">
        <v>21</v>
      </c>
      <c r="R1972" s="37" t="s">
        <v>21</v>
      </c>
      <c r="S1972" s="7">
        <v>41039</v>
      </c>
      <c r="T1972" s="8" t="s">
        <v>15</v>
      </c>
      <c r="U1972" s="8" t="s">
        <v>24</v>
      </c>
      <c r="V1972" s="8" t="s">
        <v>17</v>
      </c>
      <c r="Z1972" s="8" t="s">
        <v>18</v>
      </c>
      <c r="AA1972" s="8" t="s">
        <v>36</v>
      </c>
      <c r="AB1972" s="7">
        <v>41040</v>
      </c>
      <c r="AC1972" s="8">
        <f>Merge1[[#This Row],[crm_events.date_sent_to_company]]-Merge1[[#This Row],[crm_events.date_received]]</f>
        <v>1</v>
      </c>
      <c r="AD1972" s="8" t="s">
        <v>34</v>
      </c>
      <c r="AE1972" s="8" t="s">
        <v>21</v>
      </c>
      <c r="AF1972" s="8" t="s">
        <v>22</v>
      </c>
    </row>
    <row r="1973" spans="1:32" x14ac:dyDescent="0.3">
      <c r="A1973" s="7">
        <v>41038</v>
      </c>
      <c r="B1973" s="8" t="s">
        <v>21510</v>
      </c>
      <c r="C1973">
        <v>4369</v>
      </c>
      <c r="D1973" s="8" t="s">
        <v>29465</v>
      </c>
      <c r="E1973" s="8">
        <f>COUNTIF(Merge1[Phone_Final],Merge1[[#This Row],[Phone_Final]])</f>
        <v>1</v>
      </c>
      <c r="F1973" s="8" t="s">
        <v>28903</v>
      </c>
      <c r="G1973">
        <v>30747</v>
      </c>
      <c r="H1973">
        <v>2</v>
      </c>
      <c r="I1973" s="8" t="s">
        <v>28873</v>
      </c>
      <c r="J1973" s="8" t="s">
        <v>28872</v>
      </c>
      <c r="K1973" s="8" t="s">
        <v>28905</v>
      </c>
      <c r="L1973" s="9">
        <v>0.59491898148148148</v>
      </c>
      <c r="M1973" s="9">
        <v>0.60546296296296298</v>
      </c>
      <c r="N1973" s="10">
        <v>1.0543981481481482E-2</v>
      </c>
      <c r="O1973" s="18">
        <f>SUMIF(Merge1[Is Reached],"Yes",Merge1[ser_time])/COUNTIF(Merge1[Is Reached],"Yes")</f>
        <v>7.1762046849354463E-3</v>
      </c>
      <c r="P1973" s="18" t="s">
        <v>22</v>
      </c>
      <c r="Q1973" s="18" t="s">
        <v>21</v>
      </c>
      <c r="R1973" s="37" t="s">
        <v>21</v>
      </c>
      <c r="S1973" s="7">
        <v>41038</v>
      </c>
      <c r="T1973" s="8" t="s">
        <v>15</v>
      </c>
      <c r="U1973" s="8" t="s">
        <v>24</v>
      </c>
      <c r="V1973" s="8" t="s">
        <v>25</v>
      </c>
      <c r="Z1973" s="8" t="s">
        <v>18</v>
      </c>
      <c r="AA1973" s="8" t="s">
        <v>36</v>
      </c>
      <c r="AB1973" s="7">
        <v>41043</v>
      </c>
      <c r="AC1973" s="8">
        <f>Merge1[[#This Row],[crm_events.date_sent_to_company]]-Merge1[[#This Row],[crm_events.date_received]]</f>
        <v>5</v>
      </c>
      <c r="AD1973" s="8" t="s">
        <v>34</v>
      </c>
      <c r="AE1973" s="8" t="s">
        <v>21</v>
      </c>
      <c r="AF1973" s="8" t="s">
        <v>22</v>
      </c>
    </row>
    <row r="1974" spans="1:32" x14ac:dyDescent="0.3">
      <c r="A1974" s="7">
        <v>41037</v>
      </c>
      <c r="B1974" s="8" t="s">
        <v>10688</v>
      </c>
      <c r="C1974">
        <v>2181</v>
      </c>
      <c r="D1974" s="8" t="s">
        <v>29464</v>
      </c>
      <c r="E1974" s="8">
        <f>COUNTIF(Merge1[Phone_Final],Merge1[[#This Row],[Phone_Final]])</f>
        <v>1</v>
      </c>
      <c r="F1974" s="8" t="s">
        <v>28910</v>
      </c>
      <c r="G1974">
        <v>30748</v>
      </c>
      <c r="H1974">
        <v>2</v>
      </c>
      <c r="I1974" s="8" t="s">
        <v>28873</v>
      </c>
      <c r="J1974" s="8" t="s">
        <v>28872</v>
      </c>
      <c r="K1974" s="8" t="s">
        <v>28889</v>
      </c>
      <c r="L1974" s="9">
        <v>0.70763888888888893</v>
      </c>
      <c r="M1974" s="9">
        <v>0.7093518518518519</v>
      </c>
      <c r="N1974" s="10">
        <v>1.712962962962963E-3</v>
      </c>
      <c r="O1974" s="18">
        <f>SUMIF(Merge1[Is Reached],"Yes",Merge1[ser_time])/COUNTIF(Merge1[Is Reached],"Yes")</f>
        <v>7.1762046849354463E-3</v>
      </c>
      <c r="P1974" s="18" t="s">
        <v>22</v>
      </c>
      <c r="Q1974" s="18" t="s">
        <v>21</v>
      </c>
      <c r="R1974" s="37" t="s">
        <v>21</v>
      </c>
      <c r="S1974" s="7">
        <v>41037</v>
      </c>
      <c r="T1974" s="8" t="s">
        <v>29</v>
      </c>
      <c r="V1974" s="8" t="s">
        <v>88</v>
      </c>
      <c r="Y1974" s="8" t="s">
        <v>296</v>
      </c>
      <c r="Z1974" s="8" t="s">
        <v>18</v>
      </c>
      <c r="AA1974" s="8" t="s">
        <v>36</v>
      </c>
      <c r="AB1974" s="7">
        <v>41045</v>
      </c>
      <c r="AC1974" s="8">
        <f>Merge1[[#This Row],[crm_events.date_sent_to_company]]-Merge1[[#This Row],[crm_events.date_received]]</f>
        <v>8</v>
      </c>
      <c r="AD1974" s="8" t="s">
        <v>50</v>
      </c>
      <c r="AE1974" s="8" t="s">
        <v>21</v>
      </c>
      <c r="AF1974" s="8" t="s">
        <v>22</v>
      </c>
    </row>
    <row r="1975" spans="1:32" x14ac:dyDescent="0.3">
      <c r="A1975" s="7">
        <v>41037</v>
      </c>
      <c r="B1975" s="8" t="s">
        <v>22557</v>
      </c>
      <c r="C1975">
        <v>4584</v>
      </c>
      <c r="D1975" s="8" t="s">
        <v>29463</v>
      </c>
      <c r="E1975" s="8">
        <f>COUNTIF(Merge1[Phone_Final],Merge1[[#This Row],[Phone_Final]])</f>
        <v>2</v>
      </c>
      <c r="F1975" s="8" t="s">
        <v>28880</v>
      </c>
      <c r="G1975">
        <v>30749</v>
      </c>
      <c r="H1975">
        <v>2</v>
      </c>
      <c r="I1975" s="8" t="s">
        <v>28892</v>
      </c>
      <c r="J1975" s="8" t="s">
        <v>28872</v>
      </c>
      <c r="K1975" s="8" t="s">
        <v>28889</v>
      </c>
      <c r="L1975" s="9">
        <v>0.61089120370370376</v>
      </c>
      <c r="M1975" s="9">
        <v>0.62332175925925926</v>
      </c>
      <c r="N1975" s="10">
        <v>1.2430555555555556E-2</v>
      </c>
      <c r="O1975" s="18">
        <f>SUMIF(Merge1[Is Reached],"Yes",Merge1[ser_time])/COUNTIF(Merge1[Is Reached],"Yes")</f>
        <v>7.1762046849354463E-3</v>
      </c>
      <c r="P1975" s="18" t="s">
        <v>21</v>
      </c>
      <c r="Q1975" s="18" t="s">
        <v>21</v>
      </c>
      <c r="R1975" s="37" t="s">
        <v>21</v>
      </c>
      <c r="S1975" s="7">
        <v>41037</v>
      </c>
      <c r="T1975" s="8" t="s">
        <v>29</v>
      </c>
      <c r="V1975" s="8" t="s">
        <v>564</v>
      </c>
      <c r="Z1975" s="8" t="s">
        <v>18</v>
      </c>
      <c r="AA1975" s="8" t="s">
        <v>36</v>
      </c>
      <c r="AB1975" s="7">
        <v>41039</v>
      </c>
      <c r="AC1975" s="8">
        <f>Merge1[[#This Row],[crm_events.date_sent_to_company]]-Merge1[[#This Row],[crm_events.date_received]]</f>
        <v>2</v>
      </c>
      <c r="AD1975" s="8" t="s">
        <v>34</v>
      </c>
      <c r="AE1975" s="8" t="s">
        <v>21</v>
      </c>
      <c r="AF1975" s="8" t="s">
        <v>22</v>
      </c>
    </row>
    <row r="1976" spans="1:32" x14ac:dyDescent="0.3">
      <c r="A1976" s="7">
        <v>41036</v>
      </c>
      <c r="B1976" s="8" t="s">
        <v>5342</v>
      </c>
      <c r="C1976">
        <v>1083</v>
      </c>
      <c r="D1976" s="8" t="s">
        <v>29461</v>
      </c>
      <c r="E1976" s="8">
        <f>COUNTIF(Merge1[Phone_Final],Merge1[[#This Row],[Phone_Final]])</f>
        <v>1</v>
      </c>
      <c r="F1976" s="8" t="s">
        <v>28995</v>
      </c>
      <c r="G1976">
        <v>30752</v>
      </c>
      <c r="H1976">
        <v>1</v>
      </c>
      <c r="I1976" s="8" t="s">
        <v>28873</v>
      </c>
      <c r="J1976" s="8" t="s">
        <v>28872</v>
      </c>
      <c r="K1976" s="8" t="s">
        <v>28973</v>
      </c>
      <c r="L1976" s="9">
        <v>0.61944444444444446</v>
      </c>
      <c r="M1976" s="9">
        <v>0.62767361111111108</v>
      </c>
      <c r="N1976" s="10">
        <v>8.2291666666666659E-3</v>
      </c>
      <c r="O1976" s="18">
        <f>SUMIF(Merge1[Is Reached],"Yes",Merge1[ser_time])/COUNTIF(Merge1[Is Reached],"Yes")</f>
        <v>7.1762046849354463E-3</v>
      </c>
      <c r="P1976" s="18" t="s">
        <v>22</v>
      </c>
      <c r="Q1976" s="18" t="s">
        <v>21</v>
      </c>
      <c r="R1976" s="37" t="s">
        <v>21</v>
      </c>
      <c r="S1976" s="7">
        <v>41036</v>
      </c>
      <c r="T1976" s="8" t="s">
        <v>29</v>
      </c>
      <c r="V1976" s="8" t="s">
        <v>33</v>
      </c>
      <c r="Z1976" s="8" t="s">
        <v>18</v>
      </c>
      <c r="AA1976" s="8" t="s">
        <v>36</v>
      </c>
      <c r="AB1976" s="7">
        <v>41037</v>
      </c>
      <c r="AC1976" s="8">
        <f>Merge1[[#This Row],[crm_events.date_sent_to_company]]-Merge1[[#This Row],[crm_events.date_received]]</f>
        <v>1</v>
      </c>
      <c r="AD1976" s="8" t="s">
        <v>34</v>
      </c>
      <c r="AE1976" s="8" t="s">
        <v>22</v>
      </c>
      <c r="AF1976" s="8" t="s">
        <v>22</v>
      </c>
    </row>
    <row r="1977" spans="1:32" x14ac:dyDescent="0.3">
      <c r="A1977" s="7">
        <v>41036</v>
      </c>
      <c r="B1977" s="8" t="s">
        <v>17750</v>
      </c>
      <c r="C1977">
        <v>3596</v>
      </c>
      <c r="D1977" s="8" t="s">
        <v>29460</v>
      </c>
      <c r="E1977" s="8">
        <f>COUNTIF(Merge1[Phone_Final],Merge1[[#This Row],[Phone_Final]])</f>
        <v>1</v>
      </c>
      <c r="F1977" s="8" t="s">
        <v>28890</v>
      </c>
      <c r="G1977">
        <v>30753</v>
      </c>
      <c r="H1977">
        <v>0</v>
      </c>
      <c r="I1977" s="8" t="s">
        <v>28921</v>
      </c>
      <c r="J1977" s="8" t="s">
        <v>28872</v>
      </c>
      <c r="K1977" s="8" t="s">
        <v>28929</v>
      </c>
      <c r="L1977" s="9">
        <v>0.59416666666666662</v>
      </c>
      <c r="M1977" s="9">
        <v>0.59795138888888888</v>
      </c>
      <c r="N1977" s="10">
        <v>3.7847222222222223E-3</v>
      </c>
      <c r="O1977" s="18">
        <f>SUMIF(Merge1[Is Reached],"Yes",Merge1[ser_time])/COUNTIF(Merge1[Is Reached],"Yes")</f>
        <v>7.1762046849354463E-3</v>
      </c>
      <c r="P1977" s="18" t="s">
        <v>22</v>
      </c>
      <c r="Q1977" s="18" t="s">
        <v>21</v>
      </c>
      <c r="R1977" s="37" t="s">
        <v>21</v>
      </c>
      <c r="S1977" s="7">
        <v>41036</v>
      </c>
      <c r="T1977" s="8" t="s">
        <v>29</v>
      </c>
      <c r="V1977" s="8" t="s">
        <v>180</v>
      </c>
      <c r="Y1977" s="8" t="s">
        <v>31</v>
      </c>
      <c r="Z1977" s="8" t="s">
        <v>18</v>
      </c>
      <c r="AA1977" s="8" t="s">
        <v>36</v>
      </c>
      <c r="AB1977" s="7">
        <v>41040</v>
      </c>
      <c r="AC1977" s="8">
        <f>Merge1[[#This Row],[crm_events.date_sent_to_company]]-Merge1[[#This Row],[crm_events.date_received]]</f>
        <v>4</v>
      </c>
      <c r="AD1977" s="8" t="s">
        <v>42</v>
      </c>
      <c r="AE1977" s="8" t="s">
        <v>22</v>
      </c>
      <c r="AF1977" s="8" t="s">
        <v>22</v>
      </c>
    </row>
    <row r="1978" spans="1:32" x14ac:dyDescent="0.3">
      <c r="A1978" s="7">
        <v>41036</v>
      </c>
      <c r="B1978" s="8" t="s">
        <v>2519</v>
      </c>
      <c r="C1978">
        <v>504</v>
      </c>
      <c r="D1978" s="8" t="s">
        <v>28451</v>
      </c>
      <c r="E1978" s="8">
        <f>COUNTIF(Merge1[Phone_Final],Merge1[[#This Row],[Phone_Final]])</f>
        <v>5</v>
      </c>
      <c r="F1978" s="8" t="s">
        <v>28959</v>
      </c>
      <c r="G1978">
        <v>30754</v>
      </c>
      <c r="H1978">
        <v>2</v>
      </c>
      <c r="I1978" s="8" t="s">
        <v>28873</v>
      </c>
      <c r="J1978" s="8" t="s">
        <v>28872</v>
      </c>
      <c r="K1978" s="8" t="s">
        <v>28931</v>
      </c>
      <c r="L1978" s="9">
        <v>0.40861111111111109</v>
      </c>
      <c r="M1978" s="9">
        <v>0.42298611111111112</v>
      </c>
      <c r="N1978" s="10">
        <v>1.4375000000000001E-2</v>
      </c>
      <c r="O1978" s="18">
        <f>SUMIF(Merge1[Is Reached],"Yes",Merge1[ser_time])/COUNTIF(Merge1[Is Reached],"Yes")</f>
        <v>7.1762046849354463E-3</v>
      </c>
      <c r="P1978" s="18" t="s">
        <v>22</v>
      </c>
      <c r="Q1978" s="18" t="s">
        <v>21</v>
      </c>
      <c r="R1978" s="37" t="s">
        <v>21</v>
      </c>
      <c r="S1978" s="7">
        <v>41036</v>
      </c>
      <c r="T1978" s="8" t="s">
        <v>29</v>
      </c>
      <c r="V1978" s="8" t="s">
        <v>142</v>
      </c>
      <c r="Z1978" s="8" t="s">
        <v>18</v>
      </c>
      <c r="AA1978" s="8" t="s">
        <v>36</v>
      </c>
      <c r="AB1978" s="7">
        <v>41039</v>
      </c>
      <c r="AC1978" s="8">
        <f>Merge1[[#This Row],[crm_events.date_sent_to_company]]-Merge1[[#This Row],[crm_events.date_received]]</f>
        <v>3</v>
      </c>
      <c r="AD1978" s="8" t="s">
        <v>34</v>
      </c>
      <c r="AE1978" s="8" t="s">
        <v>21</v>
      </c>
      <c r="AF1978" s="8" t="s">
        <v>22</v>
      </c>
    </row>
    <row r="1979" spans="1:32" x14ac:dyDescent="0.3">
      <c r="A1979" s="7">
        <v>41036</v>
      </c>
      <c r="B1979" s="8" t="s">
        <v>17229</v>
      </c>
      <c r="C1979">
        <v>3494</v>
      </c>
      <c r="D1979" s="8" t="s">
        <v>29459</v>
      </c>
      <c r="E1979" s="8">
        <f>COUNTIF(Merge1[Phone_Final],Merge1[[#This Row],[Phone_Final]])</f>
        <v>1</v>
      </c>
      <c r="F1979" s="8" t="s">
        <v>28917</v>
      </c>
      <c r="G1979">
        <v>30755</v>
      </c>
      <c r="H1979">
        <v>0</v>
      </c>
      <c r="I1979" s="8" t="s">
        <v>28873</v>
      </c>
      <c r="J1979" s="8" t="s">
        <v>28872</v>
      </c>
      <c r="K1979" s="8" t="s">
        <v>28894</v>
      </c>
      <c r="L1979" s="9">
        <v>0.62914351851851846</v>
      </c>
      <c r="M1979" s="9">
        <v>0.63143518518518515</v>
      </c>
      <c r="N1979" s="10">
        <v>2.2916666666666667E-3</v>
      </c>
      <c r="O1979" s="18">
        <f>SUMIF(Merge1[Is Reached],"Yes",Merge1[ser_time])/COUNTIF(Merge1[Is Reached],"Yes")</f>
        <v>7.1762046849354463E-3</v>
      </c>
      <c r="P1979" s="18" t="s">
        <v>22</v>
      </c>
      <c r="Q1979" s="18" t="s">
        <v>22</v>
      </c>
      <c r="R1979" s="37" t="s">
        <v>22</v>
      </c>
      <c r="S1979" s="7">
        <v>41036</v>
      </c>
      <c r="T1979" s="8" t="s">
        <v>15</v>
      </c>
      <c r="U1979" s="8" t="s">
        <v>70</v>
      </c>
      <c r="V1979" s="8" t="s">
        <v>25</v>
      </c>
      <c r="Z1979" s="8" t="s">
        <v>18</v>
      </c>
      <c r="AA1979" s="8" t="s">
        <v>36</v>
      </c>
      <c r="AB1979" s="7">
        <v>41038</v>
      </c>
      <c r="AC1979" s="8">
        <f>Merge1[[#This Row],[crm_events.date_sent_to_company]]-Merge1[[#This Row],[crm_events.date_received]]</f>
        <v>2</v>
      </c>
      <c r="AD1979" s="8" t="s">
        <v>34</v>
      </c>
      <c r="AE1979" s="8" t="s">
        <v>21</v>
      </c>
      <c r="AF1979" s="8" t="s">
        <v>22</v>
      </c>
    </row>
    <row r="1980" spans="1:32" x14ac:dyDescent="0.3">
      <c r="A1980" s="7">
        <v>41033</v>
      </c>
      <c r="B1980" s="8" t="s">
        <v>17559</v>
      </c>
      <c r="C1980">
        <v>3558</v>
      </c>
      <c r="D1980" s="8" t="s">
        <v>29458</v>
      </c>
      <c r="E1980" s="8">
        <f>COUNTIF(Merge1[Phone_Final],Merge1[[#This Row],[Phone_Final]])</f>
        <v>1</v>
      </c>
      <c r="F1980" s="8" t="s">
        <v>28880</v>
      </c>
      <c r="G1980">
        <v>30757</v>
      </c>
      <c r="H1980">
        <v>1</v>
      </c>
      <c r="I1980" s="8" t="s">
        <v>28873</v>
      </c>
      <c r="J1980" s="8" t="s">
        <v>28872</v>
      </c>
      <c r="K1980" s="8" t="s">
        <v>28905</v>
      </c>
      <c r="L1980" s="9">
        <v>0.58931712962962968</v>
      </c>
      <c r="M1980" s="9">
        <v>0.60064814814814815</v>
      </c>
      <c r="N1980" s="10">
        <v>1.1331018518518518E-2</v>
      </c>
      <c r="O1980" s="18">
        <f>SUMIF(Merge1[Is Reached],"Yes",Merge1[ser_time])/COUNTIF(Merge1[Is Reached],"Yes")</f>
        <v>7.1762046849354463E-3</v>
      </c>
      <c r="P1980" s="18" t="s">
        <v>22</v>
      </c>
      <c r="Q1980" s="18" t="s">
        <v>22</v>
      </c>
      <c r="R1980" s="37" t="s">
        <v>22</v>
      </c>
      <c r="S1980" s="7">
        <v>41033</v>
      </c>
      <c r="T1980" s="8" t="s">
        <v>15</v>
      </c>
      <c r="U1980" s="8" t="s">
        <v>24</v>
      </c>
      <c r="V1980" s="8" t="s">
        <v>25</v>
      </c>
      <c r="Z1980" s="8" t="s">
        <v>18</v>
      </c>
      <c r="AA1980" s="8" t="s">
        <v>36</v>
      </c>
      <c r="AB1980" s="7">
        <v>41036</v>
      </c>
      <c r="AC1980" s="8">
        <f>Merge1[[#This Row],[crm_events.date_sent_to_company]]-Merge1[[#This Row],[crm_events.date_received]]</f>
        <v>3</v>
      </c>
      <c r="AD1980" s="8" t="s">
        <v>50</v>
      </c>
      <c r="AE1980" s="8" t="s">
        <v>21</v>
      </c>
      <c r="AF1980" s="8" t="s">
        <v>22</v>
      </c>
    </row>
    <row r="1981" spans="1:32" x14ac:dyDescent="0.3">
      <c r="A1981" s="7">
        <v>41033</v>
      </c>
      <c r="B1981" s="8" t="s">
        <v>10716</v>
      </c>
      <c r="C1981">
        <v>2185</v>
      </c>
      <c r="D1981" s="8" t="s">
        <v>29457</v>
      </c>
      <c r="E1981" s="8">
        <f>COUNTIF(Merge1[Phone_Final],Merge1[[#This Row],[Phone_Final]])</f>
        <v>1</v>
      </c>
      <c r="F1981" s="8" t="s">
        <v>28995</v>
      </c>
      <c r="G1981">
        <v>30758</v>
      </c>
      <c r="H1981">
        <v>0</v>
      </c>
      <c r="I1981" s="8" t="s">
        <v>28892</v>
      </c>
      <c r="J1981" s="8" t="s">
        <v>28872</v>
      </c>
      <c r="K1981" s="8" t="s">
        <v>28918</v>
      </c>
      <c r="L1981" s="9">
        <v>0.66770833333333335</v>
      </c>
      <c r="M1981" s="9">
        <v>0.67256944444444444</v>
      </c>
      <c r="N1981" s="10">
        <v>4.8611111111111112E-3</v>
      </c>
      <c r="O1981" s="18">
        <f>SUMIF(Merge1[Is Reached],"Yes",Merge1[ser_time])/COUNTIF(Merge1[Is Reached],"Yes")</f>
        <v>7.1762046849354463E-3</v>
      </c>
      <c r="P1981" s="18" t="s">
        <v>22</v>
      </c>
      <c r="Q1981" s="18" t="s">
        <v>22</v>
      </c>
      <c r="R1981" s="37" t="s">
        <v>22</v>
      </c>
      <c r="S1981" s="7">
        <v>41033</v>
      </c>
      <c r="T1981" s="8" t="s">
        <v>15</v>
      </c>
      <c r="U1981" s="8" t="s">
        <v>16</v>
      </c>
      <c r="V1981" s="8" t="s">
        <v>52</v>
      </c>
      <c r="Y1981" s="8" t="s">
        <v>31</v>
      </c>
      <c r="Z1981" s="8" t="s">
        <v>18</v>
      </c>
      <c r="AA1981" s="8" t="s">
        <v>36</v>
      </c>
      <c r="AB1981" s="7">
        <v>41037</v>
      </c>
      <c r="AC1981" s="8">
        <f>Merge1[[#This Row],[crm_events.date_sent_to_company]]-Merge1[[#This Row],[crm_events.date_received]]</f>
        <v>4</v>
      </c>
      <c r="AD1981" s="8" t="s">
        <v>34</v>
      </c>
      <c r="AE1981" s="8" t="s">
        <v>21</v>
      </c>
      <c r="AF1981" s="8" t="s">
        <v>21</v>
      </c>
    </row>
    <row r="1982" spans="1:32" x14ac:dyDescent="0.3">
      <c r="A1982" s="7">
        <v>41032</v>
      </c>
      <c r="B1982" s="8" t="s">
        <v>20350</v>
      </c>
      <c r="C1982">
        <v>4143</v>
      </c>
      <c r="D1982" s="8" t="s">
        <v>29456</v>
      </c>
      <c r="E1982" s="8">
        <f>COUNTIF(Merge1[Phone_Final],Merge1[[#This Row],[Phone_Final]])</f>
        <v>1</v>
      </c>
      <c r="F1982" s="8" t="s">
        <v>28874</v>
      </c>
      <c r="G1982">
        <v>30759</v>
      </c>
      <c r="H1982">
        <v>0</v>
      </c>
      <c r="I1982" s="8" t="s">
        <v>28921</v>
      </c>
      <c r="J1982" s="8" t="s">
        <v>28872</v>
      </c>
      <c r="K1982" s="8" t="s">
        <v>28940</v>
      </c>
      <c r="L1982" s="9">
        <v>0.49451388888888886</v>
      </c>
      <c r="M1982" s="9">
        <v>0.50615740740740744</v>
      </c>
      <c r="N1982" s="10">
        <v>1.1643518518518518E-2</v>
      </c>
      <c r="O1982" s="18">
        <f>SUMIF(Merge1[Is Reached],"Yes",Merge1[ser_time])/COUNTIF(Merge1[Is Reached],"Yes")</f>
        <v>7.1762046849354463E-3</v>
      </c>
      <c r="P1982" s="18" t="s">
        <v>22</v>
      </c>
      <c r="Q1982" s="18" t="s">
        <v>21</v>
      </c>
      <c r="R1982" s="37" t="s">
        <v>21</v>
      </c>
      <c r="S1982" s="7">
        <v>41032</v>
      </c>
      <c r="T1982" s="8" t="s">
        <v>29</v>
      </c>
      <c r="V1982" s="8" t="s">
        <v>138</v>
      </c>
      <c r="Y1982" s="8" t="s">
        <v>296</v>
      </c>
      <c r="Z1982" s="8" t="s">
        <v>18</v>
      </c>
      <c r="AA1982" s="8" t="s">
        <v>36</v>
      </c>
      <c r="AB1982" s="7">
        <v>41033</v>
      </c>
      <c r="AC1982" s="8">
        <f>Merge1[[#This Row],[crm_events.date_sent_to_company]]-Merge1[[#This Row],[crm_events.date_received]]</f>
        <v>1</v>
      </c>
      <c r="AD1982" s="8" t="s">
        <v>50</v>
      </c>
      <c r="AE1982" s="8" t="s">
        <v>21</v>
      </c>
      <c r="AF1982" s="8" t="s">
        <v>22</v>
      </c>
    </row>
    <row r="1983" spans="1:32" x14ac:dyDescent="0.3">
      <c r="A1983" s="7">
        <v>41031</v>
      </c>
      <c r="B1983" s="8" t="s">
        <v>7152</v>
      </c>
      <c r="C1983">
        <v>1453</v>
      </c>
      <c r="D1983" s="8" t="s">
        <v>29455</v>
      </c>
      <c r="E1983" s="8">
        <f>COUNTIF(Merge1[Phone_Final],Merge1[[#This Row],[Phone_Final]])</f>
        <v>2</v>
      </c>
      <c r="F1983" s="8" t="s">
        <v>28887</v>
      </c>
      <c r="G1983">
        <v>30760</v>
      </c>
      <c r="H1983">
        <v>0</v>
      </c>
      <c r="I1983" s="8" t="s">
        <v>28873</v>
      </c>
      <c r="J1983" s="8" t="s">
        <v>28872</v>
      </c>
      <c r="K1983" s="8" t="s">
        <v>28894</v>
      </c>
      <c r="L1983" s="9">
        <v>0.65167824074074077</v>
      </c>
      <c r="M1983" s="9">
        <v>0.66141203703703699</v>
      </c>
      <c r="N1983" s="10">
        <v>9.7337962962962959E-3</v>
      </c>
      <c r="O1983" s="18">
        <f>SUMIF(Merge1[Is Reached],"Yes",Merge1[ser_time])/COUNTIF(Merge1[Is Reached],"Yes")</f>
        <v>7.1762046849354463E-3</v>
      </c>
      <c r="P1983" s="18" t="s">
        <v>22</v>
      </c>
      <c r="Q1983" s="18" t="s">
        <v>21</v>
      </c>
      <c r="R1983" s="37" t="s">
        <v>21</v>
      </c>
      <c r="S1983" s="7">
        <v>41031</v>
      </c>
      <c r="T1983" s="8" t="s">
        <v>29</v>
      </c>
      <c r="V1983" s="8" t="s">
        <v>138</v>
      </c>
      <c r="Y1983" s="8" t="s">
        <v>83</v>
      </c>
      <c r="Z1983" s="8" t="s">
        <v>18</v>
      </c>
      <c r="AA1983" s="8" t="s">
        <v>36</v>
      </c>
      <c r="AB1983" s="7">
        <v>41032</v>
      </c>
      <c r="AC1983" s="8">
        <f>Merge1[[#This Row],[crm_events.date_sent_to_company]]-Merge1[[#This Row],[crm_events.date_received]]</f>
        <v>1</v>
      </c>
      <c r="AD1983" s="8" t="s">
        <v>50</v>
      </c>
      <c r="AE1983" s="8" t="s">
        <v>21</v>
      </c>
      <c r="AF1983" s="8" t="s">
        <v>21</v>
      </c>
    </row>
    <row r="1984" spans="1:32" x14ac:dyDescent="0.3">
      <c r="A1984" s="7">
        <v>41030</v>
      </c>
      <c r="B1984" s="8" t="s">
        <v>23603</v>
      </c>
      <c r="C1984">
        <v>4784</v>
      </c>
      <c r="D1984" s="8" t="s">
        <v>29454</v>
      </c>
      <c r="E1984" s="8">
        <f>COUNTIF(Merge1[Phone_Final],Merge1[[#This Row],[Phone_Final]])</f>
        <v>1</v>
      </c>
      <c r="F1984" s="8" t="s">
        <v>28927</v>
      </c>
      <c r="G1984">
        <v>30763</v>
      </c>
      <c r="H1984">
        <v>2</v>
      </c>
      <c r="I1984" s="8" t="s">
        <v>28873</v>
      </c>
      <c r="J1984" s="8" t="s">
        <v>28872</v>
      </c>
      <c r="K1984" s="8" t="s">
        <v>28931</v>
      </c>
      <c r="L1984" s="9">
        <v>0.43695601851851851</v>
      </c>
      <c r="M1984" s="9">
        <v>0.44795138888888891</v>
      </c>
      <c r="N1984" s="10">
        <v>1.0995370370370371E-2</v>
      </c>
      <c r="O1984" s="18">
        <f>SUMIF(Merge1[Is Reached],"Yes",Merge1[ser_time])/COUNTIF(Merge1[Is Reached],"Yes")</f>
        <v>7.1762046849354463E-3</v>
      </c>
      <c r="P1984" s="18" t="s">
        <v>22</v>
      </c>
      <c r="Q1984" s="18" t="s">
        <v>21</v>
      </c>
      <c r="R1984" s="37" t="s">
        <v>21</v>
      </c>
      <c r="S1984" s="7">
        <v>41030</v>
      </c>
      <c r="T1984" s="8" t="s">
        <v>15</v>
      </c>
      <c r="U1984" s="8" t="s">
        <v>16</v>
      </c>
      <c r="V1984" s="8" t="s">
        <v>52</v>
      </c>
      <c r="Z1984" s="8" t="s">
        <v>18</v>
      </c>
      <c r="AA1984" s="8" t="s">
        <v>36</v>
      </c>
      <c r="AB1984" s="7">
        <v>41032</v>
      </c>
      <c r="AC1984" s="8">
        <f>Merge1[[#This Row],[crm_events.date_sent_to_company]]-Merge1[[#This Row],[crm_events.date_received]]</f>
        <v>2</v>
      </c>
      <c r="AD1984" s="8" t="s">
        <v>20</v>
      </c>
      <c r="AE1984" s="8" t="s">
        <v>22</v>
      </c>
    </row>
    <row r="1985" spans="1:32" x14ac:dyDescent="0.3">
      <c r="A1985" s="7">
        <v>41030</v>
      </c>
      <c r="B1985" s="8" t="s">
        <v>17093</v>
      </c>
      <c r="C1985">
        <v>3470</v>
      </c>
      <c r="D1985" s="8" t="s">
        <v>29453</v>
      </c>
      <c r="E1985" s="8">
        <f>COUNTIF(Merge1[Phone_Final],Merge1[[#This Row],[Phone_Final]])</f>
        <v>2</v>
      </c>
      <c r="F1985" s="8" t="s">
        <v>28909</v>
      </c>
      <c r="G1985">
        <v>30764</v>
      </c>
      <c r="H1985">
        <v>1</v>
      </c>
      <c r="I1985" s="8" t="s">
        <v>28873</v>
      </c>
      <c r="J1985" s="8" t="s">
        <v>28872</v>
      </c>
      <c r="K1985" s="8" t="s">
        <v>28876</v>
      </c>
      <c r="L1985" s="9">
        <v>0.60479166666666662</v>
      </c>
      <c r="M1985" s="9">
        <v>0.61935185185185182</v>
      </c>
      <c r="N1985" s="10">
        <v>1.4560185185185185E-2</v>
      </c>
      <c r="O1985" s="18">
        <f>SUMIF(Merge1[Is Reached],"Yes",Merge1[ser_time])/COUNTIF(Merge1[Is Reached],"Yes")</f>
        <v>7.1762046849354463E-3</v>
      </c>
      <c r="P1985" s="18" t="s">
        <v>22</v>
      </c>
      <c r="Q1985" s="18" t="s">
        <v>21</v>
      </c>
      <c r="R1985" s="37" t="s">
        <v>21</v>
      </c>
      <c r="S1985" s="7">
        <v>41030</v>
      </c>
      <c r="T1985" s="8" t="s">
        <v>15</v>
      </c>
      <c r="U1985" s="8" t="s">
        <v>70</v>
      </c>
      <c r="V1985" s="8" t="s">
        <v>25</v>
      </c>
      <c r="Z1985" s="8" t="s">
        <v>18</v>
      </c>
      <c r="AA1985" s="8" t="s">
        <v>36</v>
      </c>
      <c r="AB1985" s="7">
        <v>41032</v>
      </c>
      <c r="AC1985" s="8">
        <f>Merge1[[#This Row],[crm_events.date_sent_to_company]]-Merge1[[#This Row],[crm_events.date_received]]</f>
        <v>2</v>
      </c>
      <c r="AD1985" s="8" t="s">
        <v>50</v>
      </c>
      <c r="AE1985" s="8" t="s">
        <v>21</v>
      </c>
      <c r="AF1985" s="8" t="s">
        <v>21</v>
      </c>
    </row>
    <row r="1986" spans="1:32" x14ac:dyDescent="0.3">
      <c r="A1986" s="7">
        <v>41030</v>
      </c>
      <c r="B1986" s="8" t="s">
        <v>25099</v>
      </c>
      <c r="C1986">
        <v>6422</v>
      </c>
      <c r="D1986" s="8" t="s">
        <v>28094</v>
      </c>
      <c r="E1986" s="8">
        <f>COUNTIF(Merge1[Phone_Final],Merge1[[#This Row],[Phone_Final]])</f>
        <v>2</v>
      </c>
      <c r="F1986" s="8" t="s">
        <v>28887</v>
      </c>
      <c r="G1986">
        <v>30765</v>
      </c>
      <c r="H1986">
        <v>1</v>
      </c>
      <c r="I1986" s="8" t="s">
        <v>28873</v>
      </c>
      <c r="J1986" s="8" t="s">
        <v>28872</v>
      </c>
      <c r="K1986" s="8" t="s">
        <v>28967</v>
      </c>
      <c r="L1986" s="9">
        <v>0.70708333333333329</v>
      </c>
      <c r="M1986" s="9">
        <v>0.70784722222222218</v>
      </c>
      <c r="N1986" s="10">
        <v>7.6388888888888893E-4</v>
      </c>
      <c r="O1986" s="18">
        <f>SUMIF(Merge1[Is Reached],"Yes",Merge1[ser_time])/COUNTIF(Merge1[Is Reached],"Yes")</f>
        <v>7.1762046849354463E-3</v>
      </c>
      <c r="P1986" s="18" t="s">
        <v>22</v>
      </c>
      <c r="Q1986" s="18" t="s">
        <v>21</v>
      </c>
      <c r="R1986" s="37" t="s">
        <v>21</v>
      </c>
      <c r="S1986" s="7">
        <v>41030</v>
      </c>
      <c r="T1986" s="8" t="s">
        <v>15</v>
      </c>
      <c r="U1986" s="8" t="s">
        <v>70</v>
      </c>
      <c r="V1986" s="8" t="s">
        <v>17</v>
      </c>
      <c r="Y1986" s="8" t="s">
        <v>31</v>
      </c>
      <c r="Z1986" s="8" t="s">
        <v>18</v>
      </c>
      <c r="AA1986" s="8" t="s">
        <v>36</v>
      </c>
      <c r="AB1986" s="7">
        <v>41037</v>
      </c>
      <c r="AC1986" s="8">
        <f>Merge1[[#This Row],[crm_events.date_sent_to_company]]-Merge1[[#This Row],[crm_events.date_received]]</f>
        <v>7</v>
      </c>
      <c r="AD1986" s="8" t="s">
        <v>20</v>
      </c>
      <c r="AE1986" s="8" t="s">
        <v>21</v>
      </c>
      <c r="AF1986" s="8" t="s">
        <v>22</v>
      </c>
    </row>
    <row r="1987" spans="1:32" x14ac:dyDescent="0.3">
      <c r="A1987" s="7">
        <v>41029</v>
      </c>
      <c r="B1987" s="8" t="s">
        <v>3755</v>
      </c>
      <c r="C1987">
        <v>749</v>
      </c>
      <c r="D1987" s="8" t="s">
        <v>29452</v>
      </c>
      <c r="E1987" s="8">
        <f>COUNTIF(Merge1[Phone_Final],Merge1[[#This Row],[Phone_Final]])</f>
        <v>1</v>
      </c>
      <c r="F1987" s="8" t="s">
        <v>28903</v>
      </c>
      <c r="G1987">
        <v>30766</v>
      </c>
      <c r="H1987">
        <v>0</v>
      </c>
      <c r="I1987" s="8" t="s">
        <v>28873</v>
      </c>
      <c r="J1987" s="8" t="s">
        <v>28872</v>
      </c>
      <c r="K1987" s="8" t="s">
        <v>28882</v>
      </c>
      <c r="L1987" s="9">
        <v>0.56578703703703703</v>
      </c>
      <c r="M1987" s="9">
        <v>0.57936342592592593</v>
      </c>
      <c r="N1987" s="10">
        <v>1.357638888888889E-2</v>
      </c>
      <c r="O1987" s="18">
        <f>SUMIF(Merge1[Is Reached],"Yes",Merge1[ser_time])/COUNTIF(Merge1[Is Reached],"Yes")</f>
        <v>7.1762046849354463E-3</v>
      </c>
      <c r="P1987" s="18" t="s">
        <v>22</v>
      </c>
      <c r="Q1987" s="18" t="s">
        <v>22</v>
      </c>
      <c r="R1987" s="37" t="s">
        <v>22</v>
      </c>
      <c r="S1987" s="7">
        <v>41029</v>
      </c>
      <c r="T1987" s="8" t="s">
        <v>15</v>
      </c>
      <c r="U1987" s="8" t="s">
        <v>24</v>
      </c>
      <c r="V1987" s="8" t="s">
        <v>17</v>
      </c>
      <c r="Z1987" s="8" t="s">
        <v>18</v>
      </c>
      <c r="AA1987" s="8" t="s">
        <v>36</v>
      </c>
      <c r="AB1987" s="7">
        <v>41031</v>
      </c>
      <c r="AC1987" s="8">
        <f>Merge1[[#This Row],[crm_events.date_sent_to_company]]-Merge1[[#This Row],[crm_events.date_received]]</f>
        <v>2</v>
      </c>
      <c r="AD1987" s="8" t="s">
        <v>34</v>
      </c>
      <c r="AE1987" s="8" t="s">
        <v>21</v>
      </c>
      <c r="AF1987" s="8" t="s">
        <v>21</v>
      </c>
    </row>
    <row r="1988" spans="1:32" x14ac:dyDescent="0.3">
      <c r="A1988" s="7">
        <v>41029</v>
      </c>
      <c r="B1988" s="8" t="s">
        <v>8491</v>
      </c>
      <c r="C1988">
        <v>1733</v>
      </c>
      <c r="D1988" s="8" t="s">
        <v>29451</v>
      </c>
      <c r="E1988" s="8">
        <f>COUNTIF(Merge1[Phone_Final],Merge1[[#This Row],[Phone_Final]])</f>
        <v>1</v>
      </c>
      <c r="F1988" s="8" t="s">
        <v>28887</v>
      </c>
      <c r="G1988">
        <v>30767</v>
      </c>
      <c r="H1988">
        <v>1</v>
      </c>
      <c r="I1988" s="8" t="s">
        <v>28873</v>
      </c>
      <c r="J1988" s="8" t="s">
        <v>28872</v>
      </c>
      <c r="K1988" s="8" t="s">
        <v>28889</v>
      </c>
      <c r="L1988" s="9">
        <v>0.4778472222222222</v>
      </c>
      <c r="M1988" s="9">
        <v>0.48678240740740741</v>
      </c>
      <c r="N1988" s="10">
        <v>8.9351851851851849E-3</v>
      </c>
      <c r="O1988" s="18">
        <f>SUMIF(Merge1[Is Reached],"Yes",Merge1[ser_time])/COUNTIF(Merge1[Is Reached],"Yes")</f>
        <v>7.1762046849354463E-3</v>
      </c>
      <c r="P1988" s="18" t="s">
        <v>22</v>
      </c>
      <c r="Q1988" s="18" t="s">
        <v>22</v>
      </c>
      <c r="R1988" s="37" t="s">
        <v>22</v>
      </c>
      <c r="S1988" s="7">
        <v>41029</v>
      </c>
      <c r="T1988" s="8" t="s">
        <v>15</v>
      </c>
      <c r="U1988" s="8" t="s">
        <v>24</v>
      </c>
      <c r="V1988" s="8" t="s">
        <v>17</v>
      </c>
      <c r="Z1988" s="8" t="s">
        <v>18</v>
      </c>
      <c r="AA1988" s="8" t="s">
        <v>36</v>
      </c>
      <c r="AB1988" s="7">
        <v>41030</v>
      </c>
      <c r="AC1988" s="8">
        <f>Merge1[[#This Row],[crm_events.date_sent_to_company]]-Merge1[[#This Row],[crm_events.date_received]]</f>
        <v>1</v>
      </c>
      <c r="AD1988" s="8" t="s">
        <v>34</v>
      </c>
      <c r="AE1988" s="8" t="s">
        <v>21</v>
      </c>
      <c r="AF1988" s="8" t="s">
        <v>22</v>
      </c>
    </row>
    <row r="1989" spans="1:32" x14ac:dyDescent="0.3">
      <c r="A1989" s="7">
        <v>41029</v>
      </c>
      <c r="B1989" s="8" t="s">
        <v>4599</v>
      </c>
      <c r="C1989">
        <v>935</v>
      </c>
      <c r="D1989" s="8" t="s">
        <v>29450</v>
      </c>
      <c r="E1989" s="8">
        <f>COUNTIF(Merge1[Phone_Final],Merge1[[#This Row],[Phone_Final]])</f>
        <v>1</v>
      </c>
      <c r="F1989" s="8" t="s">
        <v>28900</v>
      </c>
      <c r="G1989">
        <v>30769</v>
      </c>
      <c r="H1989">
        <v>1</v>
      </c>
      <c r="I1989" s="8" t="s">
        <v>28873</v>
      </c>
      <c r="J1989" s="8" t="s">
        <v>28872</v>
      </c>
      <c r="K1989" s="8" t="s">
        <v>28902</v>
      </c>
      <c r="L1989" s="9">
        <v>0.53815972222222219</v>
      </c>
      <c r="M1989" s="9">
        <v>0.53834490740740737</v>
      </c>
      <c r="N1989" s="10">
        <v>1.8518518518518518E-4</v>
      </c>
      <c r="O1989" s="18">
        <f>SUMIF(Merge1[Is Reached],"Yes",Merge1[ser_time])/COUNTIF(Merge1[Is Reached],"Yes")</f>
        <v>7.1762046849354463E-3</v>
      </c>
      <c r="P1989" s="18" t="s">
        <v>22</v>
      </c>
      <c r="Q1989" s="18" t="s">
        <v>22</v>
      </c>
      <c r="R1989" s="37" t="s">
        <v>22</v>
      </c>
      <c r="S1989" s="7">
        <v>41029</v>
      </c>
      <c r="T1989" s="8" t="s">
        <v>15</v>
      </c>
      <c r="U1989" s="8" t="s">
        <v>24</v>
      </c>
      <c r="V1989" s="8" t="s">
        <v>25</v>
      </c>
      <c r="Z1989" s="8" t="s">
        <v>18</v>
      </c>
      <c r="AA1989" s="8" t="s">
        <v>36</v>
      </c>
      <c r="AB1989" s="7">
        <v>41030</v>
      </c>
      <c r="AC1989" s="8">
        <f>Merge1[[#This Row],[crm_events.date_sent_to_company]]-Merge1[[#This Row],[crm_events.date_received]]</f>
        <v>1</v>
      </c>
      <c r="AD1989" s="8" t="s">
        <v>50</v>
      </c>
      <c r="AE1989" s="8" t="s">
        <v>21</v>
      </c>
      <c r="AF1989" s="8" t="s">
        <v>22</v>
      </c>
    </row>
    <row r="1990" spans="1:32" x14ac:dyDescent="0.3">
      <c r="A1990" s="7">
        <v>41026</v>
      </c>
      <c r="B1990" s="8" t="s">
        <v>22606</v>
      </c>
      <c r="C1990">
        <v>4593</v>
      </c>
      <c r="D1990" s="8" t="s">
        <v>29126</v>
      </c>
      <c r="E1990" s="8">
        <f>COUNTIF(Merge1[Phone_Final],Merge1[[#This Row],[Phone_Final]])</f>
        <v>3</v>
      </c>
      <c r="F1990" s="8" t="s">
        <v>28917</v>
      </c>
      <c r="G1990">
        <v>30770</v>
      </c>
      <c r="H1990">
        <v>2</v>
      </c>
      <c r="I1990" s="8" t="s">
        <v>28873</v>
      </c>
      <c r="J1990" s="8" t="s">
        <v>28872</v>
      </c>
      <c r="K1990" s="8" t="s">
        <v>28876</v>
      </c>
      <c r="L1990" s="9">
        <v>0.43188657407407405</v>
      </c>
      <c r="M1990" s="9">
        <v>0.44641203703703702</v>
      </c>
      <c r="N1990" s="10">
        <v>1.4525462962962962E-2</v>
      </c>
      <c r="O1990" s="18">
        <f>SUMIF(Merge1[Is Reached],"Yes",Merge1[ser_time])/COUNTIF(Merge1[Is Reached],"Yes")</f>
        <v>7.1762046849354463E-3</v>
      </c>
      <c r="P1990" s="18" t="s">
        <v>22</v>
      </c>
      <c r="Q1990" s="18" t="s">
        <v>21</v>
      </c>
      <c r="R1990" s="37" t="s">
        <v>21</v>
      </c>
      <c r="S1990" s="7">
        <v>41026</v>
      </c>
      <c r="T1990" s="8" t="s">
        <v>29</v>
      </c>
      <c r="V1990" s="8" t="s">
        <v>62</v>
      </c>
      <c r="Z1990" s="8" t="s">
        <v>18</v>
      </c>
      <c r="AA1990" s="8" t="s">
        <v>36</v>
      </c>
      <c r="AB1990" s="7">
        <v>41029</v>
      </c>
      <c r="AC1990" s="8">
        <f>Merge1[[#This Row],[crm_events.date_sent_to_company]]-Merge1[[#This Row],[crm_events.date_received]]</f>
        <v>3</v>
      </c>
      <c r="AD1990" s="8" t="s">
        <v>42</v>
      </c>
      <c r="AE1990" s="8" t="s">
        <v>21</v>
      </c>
      <c r="AF1990" s="8" t="s">
        <v>22</v>
      </c>
    </row>
    <row r="1991" spans="1:32" x14ac:dyDescent="0.3">
      <c r="A1991" s="7">
        <v>41026</v>
      </c>
      <c r="B1991" s="8" t="s">
        <v>2536</v>
      </c>
      <c r="C1991">
        <v>508</v>
      </c>
      <c r="D1991" s="8" t="s">
        <v>29449</v>
      </c>
      <c r="E1991" s="8">
        <f>COUNTIF(Merge1[Phone_Final],Merge1[[#This Row],[Phone_Final]])</f>
        <v>2</v>
      </c>
      <c r="F1991" s="8" t="s">
        <v>28995</v>
      </c>
      <c r="G1991">
        <v>30771</v>
      </c>
      <c r="H1991">
        <v>2</v>
      </c>
      <c r="I1991" s="8" t="s">
        <v>28873</v>
      </c>
      <c r="J1991" s="8" t="s">
        <v>28872</v>
      </c>
      <c r="K1991" s="8" t="s">
        <v>28889</v>
      </c>
      <c r="L1991" s="9">
        <v>0.62821759259259258</v>
      </c>
      <c r="M1991" s="9">
        <v>0.63233796296296296</v>
      </c>
      <c r="N1991" s="10">
        <v>4.1203703703703706E-3</v>
      </c>
      <c r="O1991" s="18">
        <f>SUMIF(Merge1[Is Reached],"Yes",Merge1[ser_time])/COUNTIF(Merge1[Is Reached],"Yes")</f>
        <v>7.1762046849354463E-3</v>
      </c>
      <c r="P1991" s="18" t="s">
        <v>22</v>
      </c>
      <c r="Q1991" s="18" t="s">
        <v>21</v>
      </c>
      <c r="R1991" s="37" t="s">
        <v>21</v>
      </c>
      <c r="S1991" s="7">
        <v>41026</v>
      </c>
      <c r="T1991" s="8" t="s">
        <v>15</v>
      </c>
      <c r="U1991" s="8" t="s">
        <v>24</v>
      </c>
      <c r="V1991" s="8" t="s">
        <v>110</v>
      </c>
      <c r="Z1991" s="8" t="s">
        <v>18</v>
      </c>
      <c r="AA1991" s="8" t="s">
        <v>36</v>
      </c>
      <c r="AB1991" s="7">
        <v>41029</v>
      </c>
      <c r="AC1991" s="8">
        <f>Merge1[[#This Row],[crm_events.date_sent_to_company]]-Merge1[[#This Row],[crm_events.date_received]]</f>
        <v>3</v>
      </c>
      <c r="AD1991" s="8" t="s">
        <v>50</v>
      </c>
      <c r="AE1991" s="8" t="s">
        <v>21</v>
      </c>
      <c r="AF1991" s="8" t="s">
        <v>22</v>
      </c>
    </row>
    <row r="1992" spans="1:32" x14ac:dyDescent="0.3">
      <c r="A1992" s="7">
        <v>41026</v>
      </c>
      <c r="B1992" s="8" t="s">
        <v>8197</v>
      </c>
      <c r="C1992">
        <v>1669</v>
      </c>
      <c r="D1992" s="8" t="s">
        <v>29448</v>
      </c>
      <c r="E1992" s="8">
        <f>COUNTIF(Merge1[Phone_Final],Merge1[[#This Row],[Phone_Final]])</f>
        <v>2</v>
      </c>
      <c r="F1992" s="8" t="s">
        <v>28935</v>
      </c>
      <c r="G1992">
        <v>30772</v>
      </c>
      <c r="H1992">
        <v>1</v>
      </c>
      <c r="I1992" s="8" t="s">
        <v>28932</v>
      </c>
      <c r="J1992" s="8" t="s">
        <v>28872</v>
      </c>
      <c r="K1992" s="8" t="s">
        <v>28896</v>
      </c>
      <c r="L1992" s="9">
        <v>0.44282407407407409</v>
      </c>
      <c r="M1992" s="9">
        <v>0.45474537037037038</v>
      </c>
      <c r="N1992" s="10">
        <v>1.1921296296296296E-2</v>
      </c>
      <c r="O1992" s="18">
        <f>SUMIF(Merge1[Is Reached],"Yes",Merge1[ser_time])/COUNTIF(Merge1[Is Reached],"Yes")</f>
        <v>7.1762046849354463E-3</v>
      </c>
      <c r="P1992" s="18" t="s">
        <v>22</v>
      </c>
      <c r="Q1992" s="18" t="s">
        <v>21</v>
      </c>
      <c r="R1992" s="37" t="s">
        <v>21</v>
      </c>
      <c r="S1992" s="7">
        <v>41026</v>
      </c>
      <c r="T1992" s="8" t="s">
        <v>15</v>
      </c>
      <c r="U1992" s="8" t="s">
        <v>24</v>
      </c>
      <c r="V1992" s="8" t="s">
        <v>41</v>
      </c>
      <c r="Z1992" s="8" t="s">
        <v>18</v>
      </c>
      <c r="AA1992" s="8" t="s">
        <v>36</v>
      </c>
      <c r="AB1992" s="7">
        <v>41029</v>
      </c>
      <c r="AC1992" s="8">
        <f>Merge1[[#This Row],[crm_events.date_sent_to_company]]-Merge1[[#This Row],[crm_events.date_received]]</f>
        <v>3</v>
      </c>
      <c r="AD1992" s="8" t="s">
        <v>50</v>
      </c>
      <c r="AE1992" s="8" t="s">
        <v>21</v>
      </c>
      <c r="AF1992" s="8" t="s">
        <v>22</v>
      </c>
    </row>
    <row r="1993" spans="1:32" x14ac:dyDescent="0.3">
      <c r="A1993" s="7">
        <v>41170</v>
      </c>
      <c r="B1993" s="8" t="s">
        <v>2391</v>
      </c>
      <c r="C1993">
        <v>474</v>
      </c>
      <c r="D1993" s="8" t="s">
        <v>29056</v>
      </c>
      <c r="E1993" s="8">
        <f>COUNTIF(Merge1[Phone_Final],Merge1[[#This Row],[Phone_Final]])</f>
        <v>2</v>
      </c>
      <c r="F1993" s="8" t="s">
        <v>28880</v>
      </c>
      <c r="G1993">
        <v>40450</v>
      </c>
      <c r="H1993">
        <v>2</v>
      </c>
      <c r="I1993" s="8" t="s">
        <v>28873</v>
      </c>
      <c r="J1993" s="8" t="s">
        <v>28872</v>
      </c>
      <c r="K1993" s="8" t="s">
        <v>28973</v>
      </c>
      <c r="L1993" s="9">
        <v>0.54469907407407403</v>
      </c>
      <c r="M1993" s="9">
        <v>0.55590277777777775</v>
      </c>
      <c r="N1993" s="10">
        <v>1.1203703703703704E-2</v>
      </c>
      <c r="O1993" s="18">
        <f>SUMIF(Merge1[Is Reached],"Yes",Merge1[ser_time])/COUNTIF(Merge1[Is Reached],"Yes")</f>
        <v>7.1762046849354463E-3</v>
      </c>
      <c r="P1993" s="18" t="s">
        <v>22</v>
      </c>
      <c r="Q1993" s="18" t="s">
        <v>21</v>
      </c>
      <c r="R1993" s="37" t="s">
        <v>21</v>
      </c>
      <c r="S1993" s="7">
        <v>41170</v>
      </c>
      <c r="T1993" s="8" t="s">
        <v>15</v>
      </c>
      <c r="U1993" s="8" t="s">
        <v>16</v>
      </c>
      <c r="V1993" s="8" t="s">
        <v>25</v>
      </c>
      <c r="Y1993" s="8" t="s">
        <v>31</v>
      </c>
      <c r="Z1993" s="8" t="s">
        <v>18</v>
      </c>
      <c r="AA1993" s="8" t="s">
        <v>36</v>
      </c>
      <c r="AB1993" s="7">
        <v>41170</v>
      </c>
      <c r="AC1993" s="8">
        <f>Merge1[[#This Row],[crm_events.date_sent_to_company]]-Merge1[[#This Row],[crm_events.date_received]]</f>
        <v>0</v>
      </c>
      <c r="AD1993" s="8" t="s">
        <v>20</v>
      </c>
      <c r="AE1993" s="8" t="s">
        <v>21</v>
      </c>
      <c r="AF1993" s="8" t="s">
        <v>21</v>
      </c>
    </row>
    <row r="1994" spans="1:32" x14ac:dyDescent="0.3">
      <c r="A1994" s="7">
        <v>41026</v>
      </c>
      <c r="B1994" s="8" t="s">
        <v>14141</v>
      </c>
      <c r="C1994">
        <v>2873</v>
      </c>
      <c r="D1994" s="8" t="s">
        <v>29447</v>
      </c>
      <c r="E1994" s="8">
        <f>COUNTIF(Merge1[Phone_Final],Merge1[[#This Row],[Phone_Final]])</f>
        <v>1</v>
      </c>
      <c r="F1994" s="8" t="s">
        <v>28880</v>
      </c>
      <c r="G1994">
        <v>30773</v>
      </c>
      <c r="H1994">
        <v>0</v>
      </c>
      <c r="I1994" s="8" t="s">
        <v>28892</v>
      </c>
      <c r="J1994" s="8" t="s">
        <v>28872</v>
      </c>
      <c r="K1994" s="8" t="s">
        <v>28871</v>
      </c>
      <c r="L1994" s="9">
        <v>0.49914351851851851</v>
      </c>
      <c r="M1994" s="9">
        <v>0.50456018518518519</v>
      </c>
      <c r="N1994" s="10">
        <v>5.4166666666666669E-3</v>
      </c>
      <c r="O1994" s="18">
        <f>SUMIF(Merge1[Is Reached],"Yes",Merge1[ser_time])/COUNTIF(Merge1[Is Reached],"Yes")</f>
        <v>7.1762046849354463E-3</v>
      </c>
      <c r="P1994" s="18" t="s">
        <v>22</v>
      </c>
      <c r="Q1994" s="18" t="s">
        <v>21</v>
      </c>
      <c r="R1994" s="37" t="s">
        <v>21</v>
      </c>
      <c r="S1994" s="7">
        <v>41026</v>
      </c>
      <c r="T1994" s="8" t="s">
        <v>15</v>
      </c>
      <c r="U1994" s="8" t="s">
        <v>24</v>
      </c>
      <c r="V1994" s="8" t="s">
        <v>17</v>
      </c>
      <c r="Y1994" s="8" t="s">
        <v>31</v>
      </c>
      <c r="Z1994" s="8" t="s">
        <v>18</v>
      </c>
      <c r="AA1994" s="8" t="s">
        <v>36</v>
      </c>
      <c r="AB1994" s="7">
        <v>41029</v>
      </c>
      <c r="AC1994" s="8">
        <f>Merge1[[#This Row],[crm_events.date_sent_to_company]]-Merge1[[#This Row],[crm_events.date_received]]</f>
        <v>3</v>
      </c>
      <c r="AD1994" s="8" t="s">
        <v>20</v>
      </c>
      <c r="AE1994" s="8" t="s">
        <v>21</v>
      </c>
      <c r="AF1994" s="8" t="s">
        <v>22</v>
      </c>
    </row>
    <row r="1995" spans="1:32" x14ac:dyDescent="0.3">
      <c r="A1995" s="7">
        <v>41025</v>
      </c>
      <c r="B1995" s="8" t="s">
        <v>8295</v>
      </c>
      <c r="C1995">
        <v>1690</v>
      </c>
      <c r="D1995" s="8" t="s">
        <v>29446</v>
      </c>
      <c r="E1995" s="8">
        <f>COUNTIF(Merge1[Phone_Final],Merge1[[#This Row],[Phone_Final]])</f>
        <v>1</v>
      </c>
      <c r="F1995" s="8" t="s">
        <v>28949</v>
      </c>
      <c r="G1995">
        <v>30774</v>
      </c>
      <c r="H1995">
        <v>0</v>
      </c>
      <c r="I1995" s="8" t="s">
        <v>28873</v>
      </c>
      <c r="J1995" s="8" t="s">
        <v>28872</v>
      </c>
      <c r="K1995" s="8" t="s">
        <v>28918</v>
      </c>
      <c r="L1995" s="9">
        <v>0.65763888888888888</v>
      </c>
      <c r="M1995" s="9">
        <v>0.6708912037037037</v>
      </c>
      <c r="N1995" s="10">
        <v>1.3252314814814814E-2</v>
      </c>
      <c r="O1995" s="18">
        <f>SUMIF(Merge1[Is Reached],"Yes",Merge1[ser_time])/COUNTIF(Merge1[Is Reached],"Yes")</f>
        <v>7.1762046849354463E-3</v>
      </c>
      <c r="P1995" s="18" t="s">
        <v>22</v>
      </c>
      <c r="Q1995" s="18" t="s">
        <v>21</v>
      </c>
      <c r="R1995" s="37" t="s">
        <v>21</v>
      </c>
      <c r="S1995" s="7">
        <v>41025</v>
      </c>
      <c r="T1995" s="8" t="s">
        <v>29</v>
      </c>
      <c r="V1995" s="8" t="s">
        <v>241</v>
      </c>
      <c r="Y1995" s="8" t="s">
        <v>31</v>
      </c>
      <c r="Z1995" s="8" t="s">
        <v>18</v>
      </c>
      <c r="AA1995" s="8" t="s">
        <v>36</v>
      </c>
      <c r="AB1995" s="7">
        <v>41029</v>
      </c>
      <c r="AC1995" s="8">
        <f>Merge1[[#This Row],[crm_events.date_sent_to_company]]-Merge1[[#This Row],[crm_events.date_received]]</f>
        <v>4</v>
      </c>
      <c r="AD1995" s="8" t="s">
        <v>50</v>
      </c>
      <c r="AE1995" s="8" t="s">
        <v>21</v>
      </c>
      <c r="AF1995" s="8" t="s">
        <v>22</v>
      </c>
    </row>
    <row r="1996" spans="1:32" x14ac:dyDescent="0.3">
      <c r="A1996" s="7">
        <v>41025</v>
      </c>
      <c r="B1996" s="8" t="s">
        <v>27871</v>
      </c>
      <c r="C1996">
        <v>13694</v>
      </c>
      <c r="D1996" s="8" t="s">
        <v>29445</v>
      </c>
      <c r="E1996" s="8">
        <f>COUNTIF(Merge1[Phone_Final],Merge1[[#This Row],[Phone_Final]])</f>
        <v>1</v>
      </c>
      <c r="F1996" s="8" t="s">
        <v>28874</v>
      </c>
      <c r="G1996">
        <v>30775</v>
      </c>
      <c r="H1996">
        <v>0</v>
      </c>
      <c r="I1996" s="8" t="s">
        <v>28873</v>
      </c>
      <c r="J1996" s="8" t="s">
        <v>28872</v>
      </c>
      <c r="K1996" s="8" t="s">
        <v>28899</v>
      </c>
      <c r="L1996" s="9">
        <v>0.52552083333333333</v>
      </c>
      <c r="M1996" s="9">
        <v>0.53091435185185187</v>
      </c>
      <c r="N1996" s="10">
        <v>5.3935185185185188E-3</v>
      </c>
      <c r="O1996" s="18">
        <f>SUMIF(Merge1[Is Reached],"Yes",Merge1[ser_time])/COUNTIF(Merge1[Is Reached],"Yes")</f>
        <v>7.1762046849354463E-3</v>
      </c>
      <c r="P1996" s="18" t="s">
        <v>22</v>
      </c>
      <c r="Q1996" s="18" t="s">
        <v>21</v>
      </c>
      <c r="R1996" s="37" t="s">
        <v>21</v>
      </c>
      <c r="S1996" s="7">
        <v>41025</v>
      </c>
      <c r="T1996" s="8" t="s">
        <v>29</v>
      </c>
      <c r="V1996" s="8" t="s">
        <v>138</v>
      </c>
      <c r="Y1996" s="8" t="s">
        <v>31</v>
      </c>
      <c r="Z1996" s="8" t="s">
        <v>18</v>
      </c>
      <c r="AA1996" s="8" t="s">
        <v>36</v>
      </c>
      <c r="AB1996" s="7">
        <v>41029</v>
      </c>
      <c r="AC1996" s="8">
        <f>Merge1[[#This Row],[crm_events.date_sent_to_company]]-Merge1[[#This Row],[crm_events.date_received]]</f>
        <v>4</v>
      </c>
      <c r="AD1996" s="8" t="s">
        <v>50</v>
      </c>
      <c r="AE1996" s="8" t="s">
        <v>21</v>
      </c>
      <c r="AF1996" s="8" t="s">
        <v>22</v>
      </c>
    </row>
    <row r="1997" spans="1:32" x14ac:dyDescent="0.3">
      <c r="A1997" s="7">
        <v>41024</v>
      </c>
      <c r="B1997" s="8" t="s">
        <v>19145</v>
      </c>
      <c r="C1997">
        <v>3901</v>
      </c>
      <c r="D1997" s="8" t="s">
        <v>29444</v>
      </c>
      <c r="E1997" s="8">
        <f>COUNTIF(Merge1[Phone_Final],Merge1[[#This Row],[Phone_Final]])</f>
        <v>1</v>
      </c>
      <c r="F1997" s="8" t="s">
        <v>28874</v>
      </c>
      <c r="G1997">
        <v>30776</v>
      </c>
      <c r="H1997">
        <v>2</v>
      </c>
      <c r="I1997" s="8" t="s">
        <v>28873</v>
      </c>
      <c r="J1997" s="8" t="s">
        <v>28872</v>
      </c>
      <c r="K1997" s="8" t="s">
        <v>28951</v>
      </c>
      <c r="L1997" s="9">
        <v>0.53597222222222218</v>
      </c>
      <c r="M1997" s="9">
        <v>0.54480324074074071</v>
      </c>
      <c r="N1997" s="10">
        <v>8.8310185185185193E-3</v>
      </c>
      <c r="O1997" s="18">
        <f>SUMIF(Merge1[Is Reached],"Yes",Merge1[ser_time])/COUNTIF(Merge1[Is Reached],"Yes")</f>
        <v>7.1762046849354463E-3</v>
      </c>
      <c r="P1997" s="18" t="s">
        <v>21</v>
      </c>
      <c r="Q1997" s="18" t="s">
        <v>21</v>
      </c>
      <c r="R1997" s="37" t="s">
        <v>21</v>
      </c>
      <c r="S1997" s="7">
        <v>41024</v>
      </c>
      <c r="T1997" s="8" t="s">
        <v>29</v>
      </c>
      <c r="V1997" s="8" t="s">
        <v>159</v>
      </c>
      <c r="Z1997" s="8" t="s">
        <v>18</v>
      </c>
      <c r="AA1997" s="8" t="s">
        <v>36</v>
      </c>
      <c r="AB1997" s="7">
        <v>41026</v>
      </c>
      <c r="AC1997" s="8">
        <f>Merge1[[#This Row],[crm_events.date_sent_to_company]]-Merge1[[#This Row],[crm_events.date_received]]</f>
        <v>2</v>
      </c>
      <c r="AD1997" s="8" t="s">
        <v>50</v>
      </c>
      <c r="AE1997" s="8" t="s">
        <v>21</v>
      </c>
      <c r="AF1997" s="8" t="s">
        <v>22</v>
      </c>
    </row>
    <row r="1998" spans="1:32" x14ac:dyDescent="0.3">
      <c r="A1998" s="7">
        <v>41024</v>
      </c>
      <c r="B1998" s="8" t="s">
        <v>14521</v>
      </c>
      <c r="C1998">
        <v>2944</v>
      </c>
      <c r="D1998" s="8" t="s">
        <v>29443</v>
      </c>
      <c r="E1998" s="8">
        <f>COUNTIF(Merge1[Phone_Final],Merge1[[#This Row],[Phone_Final]])</f>
        <v>1</v>
      </c>
      <c r="F1998" s="8" t="s">
        <v>28887</v>
      </c>
      <c r="G1998">
        <v>30777</v>
      </c>
      <c r="H1998">
        <v>0</v>
      </c>
      <c r="I1998" s="8" t="s">
        <v>28873</v>
      </c>
      <c r="J1998" s="8" t="s">
        <v>28872</v>
      </c>
      <c r="K1998" s="8" t="s">
        <v>28871</v>
      </c>
      <c r="L1998" s="9">
        <v>0.46474537037037039</v>
      </c>
      <c r="M1998" s="9">
        <v>0.46961805555555558</v>
      </c>
      <c r="N1998" s="10">
        <v>4.8726851851851848E-3</v>
      </c>
      <c r="O1998" s="18">
        <f>SUMIF(Merge1[Is Reached],"Yes",Merge1[ser_time])/COUNTIF(Merge1[Is Reached],"Yes")</f>
        <v>7.1762046849354463E-3</v>
      </c>
      <c r="P1998" s="18" t="s">
        <v>22</v>
      </c>
      <c r="Q1998" s="18" t="s">
        <v>22</v>
      </c>
      <c r="R1998" s="37" t="s">
        <v>22</v>
      </c>
      <c r="S1998" s="7">
        <v>41024</v>
      </c>
      <c r="T1998" s="8" t="s">
        <v>29</v>
      </c>
      <c r="V1998" s="8" t="s">
        <v>564</v>
      </c>
      <c r="Z1998" s="8" t="s">
        <v>18</v>
      </c>
      <c r="AA1998" s="8" t="s">
        <v>36</v>
      </c>
      <c r="AB1998" s="7">
        <v>41025</v>
      </c>
      <c r="AC1998" s="8">
        <f>Merge1[[#This Row],[crm_events.date_sent_to_company]]-Merge1[[#This Row],[crm_events.date_received]]</f>
        <v>1</v>
      </c>
      <c r="AD1998" s="8" t="s">
        <v>34</v>
      </c>
      <c r="AE1998" s="8" t="s">
        <v>21</v>
      </c>
      <c r="AF1998" s="8" t="s">
        <v>22</v>
      </c>
    </row>
    <row r="1999" spans="1:32" x14ac:dyDescent="0.3">
      <c r="A1999" s="7">
        <v>41024</v>
      </c>
      <c r="B1999" s="8" t="s">
        <v>7268</v>
      </c>
      <c r="C1999">
        <v>1476</v>
      </c>
      <c r="D1999" s="8" t="s">
        <v>29225</v>
      </c>
      <c r="E1999" s="8">
        <f>COUNTIF(Merge1[Phone_Final],Merge1[[#This Row],[Phone_Final]])</f>
        <v>3</v>
      </c>
      <c r="F1999" s="8" t="s">
        <v>28895</v>
      </c>
      <c r="G1999">
        <v>30778</v>
      </c>
      <c r="H1999">
        <v>0</v>
      </c>
      <c r="I1999" s="8" t="s">
        <v>28892</v>
      </c>
      <c r="J1999" s="8" t="s">
        <v>28872</v>
      </c>
      <c r="K1999" s="8" t="s">
        <v>28894</v>
      </c>
      <c r="L1999" s="9">
        <v>0.54966435185185181</v>
      </c>
      <c r="M1999" s="9">
        <v>0.55406250000000001</v>
      </c>
      <c r="N1999" s="10">
        <v>4.3981481481481484E-3</v>
      </c>
      <c r="O1999" s="18">
        <f>SUMIF(Merge1[Is Reached],"Yes",Merge1[ser_time])/COUNTIF(Merge1[Is Reached],"Yes")</f>
        <v>7.1762046849354463E-3</v>
      </c>
      <c r="P1999" s="18" t="s">
        <v>22</v>
      </c>
      <c r="Q1999" s="18" t="s">
        <v>21</v>
      </c>
      <c r="R1999" s="37" t="s">
        <v>21</v>
      </c>
      <c r="S1999" s="7">
        <v>41024</v>
      </c>
      <c r="T1999" s="8" t="s">
        <v>15</v>
      </c>
      <c r="U1999" s="8" t="s">
        <v>24</v>
      </c>
      <c r="V1999" s="8" t="s">
        <v>17</v>
      </c>
      <c r="Y1999" s="8" t="s">
        <v>83</v>
      </c>
      <c r="Z1999" s="8" t="s">
        <v>18</v>
      </c>
      <c r="AA1999" s="8" t="s">
        <v>36</v>
      </c>
      <c r="AB1999" s="7">
        <v>41029</v>
      </c>
      <c r="AC1999" s="8">
        <f>Merge1[[#This Row],[crm_events.date_sent_to_company]]-Merge1[[#This Row],[crm_events.date_received]]</f>
        <v>5</v>
      </c>
      <c r="AD1999" s="8" t="s">
        <v>34</v>
      </c>
      <c r="AE1999" s="8" t="s">
        <v>21</v>
      </c>
      <c r="AF1999" s="8" t="s">
        <v>22</v>
      </c>
    </row>
    <row r="2000" spans="1:32" x14ac:dyDescent="0.3">
      <c r="A2000" s="7">
        <v>41024</v>
      </c>
      <c r="B2000" s="8" t="s">
        <v>26845</v>
      </c>
      <c r="C2000">
        <v>11275</v>
      </c>
      <c r="D2000" s="8" t="s">
        <v>29442</v>
      </c>
      <c r="E2000" s="8">
        <f>COUNTIF(Merge1[Phone_Final],Merge1[[#This Row],[Phone_Final]])</f>
        <v>1</v>
      </c>
      <c r="F2000" s="8" t="s">
        <v>28927</v>
      </c>
      <c r="G2000">
        <v>30779</v>
      </c>
      <c r="H2000">
        <v>1</v>
      </c>
      <c r="I2000" s="8" t="s">
        <v>28873</v>
      </c>
      <c r="J2000" s="8" t="s">
        <v>28872</v>
      </c>
      <c r="K2000" s="8" t="s">
        <v>28871</v>
      </c>
      <c r="L2000" s="9">
        <v>0.62225694444444446</v>
      </c>
      <c r="M2000" s="9">
        <v>0.63238425925925923</v>
      </c>
      <c r="N2000" s="10">
        <v>1.0127314814814815E-2</v>
      </c>
      <c r="O2000" s="18">
        <f>SUMIF(Merge1[Is Reached],"Yes",Merge1[ser_time])/COUNTIF(Merge1[Is Reached],"Yes")</f>
        <v>7.1762046849354463E-3</v>
      </c>
      <c r="P2000" s="18" t="s">
        <v>22</v>
      </c>
      <c r="Q2000" s="18" t="s">
        <v>22</v>
      </c>
      <c r="R2000" s="37" t="s">
        <v>22</v>
      </c>
      <c r="S2000" s="7">
        <v>41024</v>
      </c>
      <c r="T2000" s="8" t="s">
        <v>15</v>
      </c>
      <c r="U2000" s="8" t="s">
        <v>24</v>
      </c>
      <c r="V2000" s="8" t="s">
        <v>17</v>
      </c>
      <c r="Z2000" s="8" t="s">
        <v>18</v>
      </c>
      <c r="AA2000" s="8" t="s">
        <v>36</v>
      </c>
      <c r="AB2000" s="7">
        <v>41026</v>
      </c>
      <c r="AC2000" s="8">
        <f>Merge1[[#This Row],[crm_events.date_sent_to_company]]-Merge1[[#This Row],[crm_events.date_received]]</f>
        <v>2</v>
      </c>
      <c r="AD2000" s="8" t="s">
        <v>34</v>
      </c>
      <c r="AE2000" s="8" t="s">
        <v>21</v>
      </c>
      <c r="AF2000" s="8" t="s">
        <v>22</v>
      </c>
    </row>
    <row r="2001" spans="1:32" x14ac:dyDescent="0.3">
      <c r="A2001" s="7">
        <v>41023</v>
      </c>
      <c r="B2001" s="8" t="s">
        <v>24006</v>
      </c>
      <c r="C2001">
        <v>4972</v>
      </c>
      <c r="D2001" s="8" t="s">
        <v>29441</v>
      </c>
      <c r="E2001" s="8">
        <f>COUNTIF(Merge1[Phone_Final],Merge1[[#This Row],[Phone_Final]])</f>
        <v>1</v>
      </c>
      <c r="F2001" s="8" t="s">
        <v>28903</v>
      </c>
      <c r="G2001">
        <v>30780</v>
      </c>
      <c r="H2001">
        <v>2</v>
      </c>
      <c r="I2001" s="8" t="s">
        <v>28873</v>
      </c>
      <c r="J2001" s="8" t="s">
        <v>28872</v>
      </c>
      <c r="K2001" s="8" t="s">
        <v>28973</v>
      </c>
      <c r="L2001" s="9">
        <v>0.63048611111111108</v>
      </c>
      <c r="M2001" s="9">
        <v>0.63344907407407403</v>
      </c>
      <c r="N2001" s="10">
        <v>2.9629629629629628E-3</v>
      </c>
      <c r="O2001" s="18">
        <f>SUMIF(Merge1[Is Reached],"Yes",Merge1[ser_time])/COUNTIF(Merge1[Is Reached],"Yes")</f>
        <v>7.1762046849354463E-3</v>
      </c>
      <c r="P2001" s="18" t="s">
        <v>22</v>
      </c>
      <c r="Q2001" s="18" t="s">
        <v>21</v>
      </c>
      <c r="R2001" s="37" t="s">
        <v>21</v>
      </c>
      <c r="S2001" s="7">
        <v>41023</v>
      </c>
      <c r="T2001" s="8" t="s">
        <v>15</v>
      </c>
      <c r="U2001" s="8" t="s">
        <v>24</v>
      </c>
      <c r="V2001" s="8" t="s">
        <v>17</v>
      </c>
      <c r="Z2001" s="8" t="s">
        <v>18</v>
      </c>
      <c r="AA2001" s="8" t="s">
        <v>36</v>
      </c>
      <c r="AB2001" s="7">
        <v>41024</v>
      </c>
      <c r="AC2001" s="8">
        <f>Merge1[[#This Row],[crm_events.date_sent_to_company]]-Merge1[[#This Row],[crm_events.date_received]]</f>
        <v>1</v>
      </c>
      <c r="AD2001" s="8" t="s">
        <v>34</v>
      </c>
      <c r="AE2001" s="8" t="s">
        <v>21</v>
      </c>
      <c r="AF2001" s="8" t="s">
        <v>21</v>
      </c>
    </row>
    <row r="2002" spans="1:32" x14ac:dyDescent="0.3">
      <c r="A2002" s="7">
        <v>41023</v>
      </c>
      <c r="B2002" s="8" t="s">
        <v>9102</v>
      </c>
      <c r="C2002">
        <v>1852</v>
      </c>
      <c r="D2002" s="8" t="s">
        <v>29440</v>
      </c>
      <c r="E2002" s="8">
        <f>COUNTIF(Merge1[Phone_Final],Merge1[[#This Row],[Phone_Final]])</f>
        <v>1</v>
      </c>
      <c r="F2002" s="8" t="s">
        <v>28909</v>
      </c>
      <c r="G2002">
        <v>30781</v>
      </c>
      <c r="H2002">
        <v>2</v>
      </c>
      <c r="I2002" s="8" t="s">
        <v>28873</v>
      </c>
      <c r="J2002" s="8" t="s">
        <v>28872</v>
      </c>
      <c r="K2002" s="8" t="s">
        <v>28931</v>
      </c>
      <c r="L2002" s="9">
        <v>0.53862268518518519</v>
      </c>
      <c r="M2002" s="9">
        <v>0.54234953703703703</v>
      </c>
      <c r="N2002" s="10">
        <v>3.7268518518518519E-3</v>
      </c>
      <c r="O2002" s="18">
        <f>SUMIF(Merge1[Is Reached],"Yes",Merge1[ser_time])/COUNTIF(Merge1[Is Reached],"Yes")</f>
        <v>7.1762046849354463E-3</v>
      </c>
      <c r="P2002" s="18" t="s">
        <v>22</v>
      </c>
      <c r="Q2002" s="18" t="s">
        <v>21</v>
      </c>
      <c r="R2002" s="37" t="s">
        <v>21</v>
      </c>
      <c r="S2002" s="7">
        <v>41023</v>
      </c>
      <c r="T2002" s="8" t="s">
        <v>15</v>
      </c>
      <c r="U2002" s="8" t="s">
        <v>16</v>
      </c>
      <c r="V2002" s="8" t="s">
        <v>52</v>
      </c>
      <c r="Y2002" s="8" t="s">
        <v>31</v>
      </c>
      <c r="Z2002" s="8" t="s">
        <v>18</v>
      </c>
      <c r="AA2002" s="8" t="s">
        <v>36</v>
      </c>
      <c r="AB2002" s="7">
        <v>41024</v>
      </c>
      <c r="AC2002" s="8">
        <f>Merge1[[#This Row],[crm_events.date_sent_to_company]]-Merge1[[#This Row],[crm_events.date_received]]</f>
        <v>1</v>
      </c>
      <c r="AD2002" s="8" t="s">
        <v>50</v>
      </c>
      <c r="AE2002" s="8" t="s">
        <v>21</v>
      </c>
      <c r="AF2002" s="8" t="s">
        <v>22</v>
      </c>
    </row>
    <row r="2003" spans="1:32" x14ac:dyDescent="0.3">
      <c r="A2003" s="7">
        <v>41022</v>
      </c>
      <c r="B2003" s="8" t="s">
        <v>14952</v>
      </c>
      <c r="C2003">
        <v>3031</v>
      </c>
      <c r="D2003" s="8" t="s">
        <v>28977</v>
      </c>
      <c r="E2003" s="8">
        <f>COUNTIF(Merge1[Phone_Final],Merge1[[#This Row],[Phone_Final]])</f>
        <v>2</v>
      </c>
      <c r="F2003" s="8" t="s">
        <v>29355</v>
      </c>
      <c r="G2003">
        <v>30783</v>
      </c>
      <c r="H2003">
        <v>0</v>
      </c>
      <c r="I2003" s="8" t="s">
        <v>29007</v>
      </c>
      <c r="J2003" s="8" t="s">
        <v>28872</v>
      </c>
      <c r="K2003" s="8" t="s">
        <v>28973</v>
      </c>
      <c r="L2003" s="9">
        <v>0.4634490740740741</v>
      </c>
      <c r="M2003" s="9">
        <v>0.46841435185185187</v>
      </c>
      <c r="N2003" s="10">
        <v>4.9652777777777777E-3</v>
      </c>
      <c r="O2003" s="18">
        <f>SUMIF(Merge1[Is Reached],"Yes",Merge1[ser_time])/COUNTIF(Merge1[Is Reached],"Yes")</f>
        <v>7.1762046849354463E-3</v>
      </c>
      <c r="P2003" s="18" t="s">
        <v>22</v>
      </c>
      <c r="Q2003" s="18" t="s">
        <v>21</v>
      </c>
      <c r="R2003" s="37" t="s">
        <v>21</v>
      </c>
      <c r="S2003" s="7">
        <v>41022</v>
      </c>
      <c r="T2003" s="8" t="s">
        <v>15</v>
      </c>
      <c r="U2003" s="8" t="s">
        <v>117</v>
      </c>
      <c r="V2003" s="8" t="s">
        <v>25</v>
      </c>
      <c r="Z2003" s="8" t="s">
        <v>18</v>
      </c>
      <c r="AA2003" s="8" t="s">
        <v>36</v>
      </c>
      <c r="AB2003" s="7">
        <v>41024</v>
      </c>
      <c r="AC2003" s="8">
        <f>Merge1[[#This Row],[crm_events.date_sent_to_company]]-Merge1[[#This Row],[crm_events.date_received]]</f>
        <v>2</v>
      </c>
      <c r="AD2003" s="8" t="s">
        <v>50</v>
      </c>
      <c r="AE2003" s="8" t="s">
        <v>21</v>
      </c>
      <c r="AF2003" s="8" t="s">
        <v>22</v>
      </c>
    </row>
    <row r="2004" spans="1:32" x14ac:dyDescent="0.3">
      <c r="A2004" s="7">
        <v>41019</v>
      </c>
      <c r="B2004" s="8" t="s">
        <v>26244</v>
      </c>
      <c r="C2004">
        <v>9798</v>
      </c>
      <c r="D2004" s="8" t="s">
        <v>29439</v>
      </c>
      <c r="E2004" s="8">
        <f>COUNTIF(Merge1[Phone_Final],Merge1[[#This Row],[Phone_Final]])</f>
        <v>1</v>
      </c>
      <c r="F2004" s="8" t="s">
        <v>28883</v>
      </c>
      <c r="G2004">
        <v>30784</v>
      </c>
      <c r="H2004">
        <v>2</v>
      </c>
      <c r="I2004" s="8" t="s">
        <v>28873</v>
      </c>
      <c r="J2004" s="8" t="s">
        <v>28872</v>
      </c>
      <c r="K2004" s="8" t="s">
        <v>28876</v>
      </c>
      <c r="L2004" s="9">
        <v>0.4760300925925926</v>
      </c>
      <c r="M2004" s="9">
        <v>0.48972222222222223</v>
      </c>
      <c r="N2004" s="10">
        <v>1.369212962962963E-2</v>
      </c>
      <c r="O2004" s="18">
        <f>SUMIF(Merge1[Is Reached],"Yes",Merge1[ser_time])/COUNTIF(Merge1[Is Reached],"Yes")</f>
        <v>7.1762046849354463E-3</v>
      </c>
      <c r="P2004" s="18" t="s">
        <v>22</v>
      </c>
      <c r="Q2004" s="18" t="s">
        <v>22</v>
      </c>
      <c r="R2004" s="37" t="s">
        <v>22</v>
      </c>
      <c r="S2004" s="7">
        <v>41019</v>
      </c>
      <c r="T2004" s="8" t="s">
        <v>15</v>
      </c>
      <c r="U2004" s="8" t="s">
        <v>24</v>
      </c>
      <c r="V2004" s="8" t="s">
        <v>17</v>
      </c>
      <c r="Z2004" s="8" t="s">
        <v>18</v>
      </c>
      <c r="AA2004" s="8" t="s">
        <v>36</v>
      </c>
      <c r="AB2004" s="7">
        <v>41022</v>
      </c>
      <c r="AC2004" s="8">
        <f>Merge1[[#This Row],[crm_events.date_sent_to_company]]-Merge1[[#This Row],[crm_events.date_received]]</f>
        <v>3</v>
      </c>
      <c r="AD2004" s="8" t="s">
        <v>50</v>
      </c>
      <c r="AE2004" s="8" t="s">
        <v>22</v>
      </c>
      <c r="AF2004" s="8" t="s">
        <v>22</v>
      </c>
    </row>
    <row r="2005" spans="1:32" x14ac:dyDescent="0.3">
      <c r="A2005" s="7">
        <v>41019</v>
      </c>
      <c r="B2005" s="8" t="s">
        <v>12751</v>
      </c>
      <c r="C2005">
        <v>2588</v>
      </c>
      <c r="D2005" s="8" t="s">
        <v>28186</v>
      </c>
      <c r="E2005" s="8">
        <f>COUNTIF(Merge1[Phone_Final],Merge1[[#This Row],[Phone_Final]])</f>
        <v>2</v>
      </c>
      <c r="F2005" s="8" t="s">
        <v>28910</v>
      </c>
      <c r="G2005">
        <v>30785</v>
      </c>
      <c r="H2005">
        <v>0</v>
      </c>
      <c r="I2005" s="8" t="s">
        <v>28873</v>
      </c>
      <c r="J2005" s="8" t="s">
        <v>28872</v>
      </c>
      <c r="K2005" s="8" t="s">
        <v>28876</v>
      </c>
      <c r="L2005" s="9">
        <v>0.65759259259259262</v>
      </c>
      <c r="M2005" s="9">
        <v>0.65967592592592594</v>
      </c>
      <c r="N2005" s="10">
        <v>2.0833333333333333E-3</v>
      </c>
      <c r="O2005" s="18">
        <f>SUMIF(Merge1[Is Reached],"Yes",Merge1[ser_time])/COUNTIF(Merge1[Is Reached],"Yes")</f>
        <v>7.1762046849354463E-3</v>
      </c>
      <c r="P2005" s="18" t="s">
        <v>22</v>
      </c>
      <c r="Q2005" s="18" t="s">
        <v>21</v>
      </c>
      <c r="R2005" s="37" t="s">
        <v>21</v>
      </c>
      <c r="S2005" s="7">
        <v>41019</v>
      </c>
      <c r="T2005" s="8" t="s">
        <v>15</v>
      </c>
      <c r="U2005" s="8" t="s">
        <v>24</v>
      </c>
      <c r="V2005" s="8" t="s">
        <v>25</v>
      </c>
      <c r="Y2005" s="8" t="s">
        <v>83</v>
      </c>
      <c r="Z2005" s="8" t="s">
        <v>18</v>
      </c>
      <c r="AA2005" s="8" t="s">
        <v>36</v>
      </c>
      <c r="AB2005" s="7">
        <v>41022</v>
      </c>
      <c r="AC2005" s="8">
        <f>Merge1[[#This Row],[crm_events.date_sent_to_company]]-Merge1[[#This Row],[crm_events.date_received]]</f>
        <v>3</v>
      </c>
      <c r="AD2005" s="8" t="s">
        <v>115</v>
      </c>
      <c r="AE2005" s="8" t="s">
        <v>21</v>
      </c>
      <c r="AF2005" s="8" t="s">
        <v>21</v>
      </c>
    </row>
    <row r="2006" spans="1:32" x14ac:dyDescent="0.3">
      <c r="A2006" s="7">
        <v>41019</v>
      </c>
      <c r="B2006" s="8" t="s">
        <v>14174</v>
      </c>
      <c r="C2006">
        <v>2879</v>
      </c>
      <c r="D2006" s="8" t="s">
        <v>29438</v>
      </c>
      <c r="E2006" s="8">
        <f>COUNTIF(Merge1[Phone_Final],Merge1[[#This Row],[Phone_Final]])</f>
        <v>1</v>
      </c>
      <c r="F2006" s="8" t="s">
        <v>28883</v>
      </c>
      <c r="G2006">
        <v>30786</v>
      </c>
      <c r="H2006">
        <v>2</v>
      </c>
      <c r="I2006" s="8" t="s">
        <v>28873</v>
      </c>
      <c r="J2006" s="8" t="s">
        <v>28872</v>
      </c>
      <c r="K2006" s="8" t="s">
        <v>28973</v>
      </c>
      <c r="L2006" s="9">
        <v>0.43604166666666666</v>
      </c>
      <c r="M2006" s="9">
        <v>0.44038194444444445</v>
      </c>
      <c r="N2006" s="10">
        <v>4.340277777777778E-3</v>
      </c>
      <c r="O2006" s="18">
        <f>SUMIF(Merge1[Is Reached],"Yes",Merge1[ser_time])/COUNTIF(Merge1[Is Reached],"Yes")</f>
        <v>7.1762046849354463E-3</v>
      </c>
      <c r="P2006" s="18" t="s">
        <v>22</v>
      </c>
      <c r="Q2006" s="18" t="s">
        <v>22</v>
      </c>
      <c r="R2006" s="37" t="s">
        <v>22</v>
      </c>
      <c r="S2006" s="7">
        <v>41019</v>
      </c>
      <c r="T2006" s="8" t="s">
        <v>15</v>
      </c>
      <c r="U2006" s="8" t="s">
        <v>24</v>
      </c>
      <c r="V2006" s="8" t="s">
        <v>25</v>
      </c>
      <c r="Z2006" s="8" t="s">
        <v>18</v>
      </c>
      <c r="AA2006" s="8" t="s">
        <v>36</v>
      </c>
      <c r="AB2006" s="7">
        <v>41022</v>
      </c>
      <c r="AC2006" s="8">
        <f>Merge1[[#This Row],[crm_events.date_sent_to_company]]-Merge1[[#This Row],[crm_events.date_received]]</f>
        <v>3</v>
      </c>
      <c r="AD2006" s="8" t="s">
        <v>34</v>
      </c>
      <c r="AE2006" s="8" t="s">
        <v>21</v>
      </c>
      <c r="AF2006" s="8" t="s">
        <v>22</v>
      </c>
    </row>
    <row r="2007" spans="1:32" x14ac:dyDescent="0.3">
      <c r="A2007" s="7">
        <v>41018</v>
      </c>
      <c r="B2007" s="8" t="s">
        <v>19152</v>
      </c>
      <c r="C2007">
        <v>3903</v>
      </c>
      <c r="D2007" s="8" t="s">
        <v>29437</v>
      </c>
      <c r="E2007" s="8">
        <f>COUNTIF(Merge1[Phone_Final],Merge1[[#This Row],[Phone_Final]])</f>
        <v>1</v>
      </c>
      <c r="F2007" s="8" t="s">
        <v>28890</v>
      </c>
      <c r="G2007">
        <v>30787</v>
      </c>
      <c r="H2007">
        <v>0</v>
      </c>
      <c r="I2007" s="8" t="s">
        <v>28921</v>
      </c>
      <c r="J2007" s="8" t="s">
        <v>28872</v>
      </c>
      <c r="K2007" s="8" t="s">
        <v>28879</v>
      </c>
      <c r="L2007" s="9">
        <v>0.59177083333333336</v>
      </c>
      <c r="M2007" s="9">
        <v>0.60569444444444442</v>
      </c>
      <c r="N2007" s="10">
        <v>1.3923611111111111E-2</v>
      </c>
      <c r="O2007" s="18">
        <f>SUMIF(Merge1[Is Reached],"Yes",Merge1[ser_time])/COUNTIF(Merge1[Is Reached],"Yes")</f>
        <v>7.1762046849354463E-3</v>
      </c>
      <c r="P2007" s="18" t="s">
        <v>22</v>
      </c>
      <c r="Q2007" s="18" t="s">
        <v>21</v>
      </c>
      <c r="R2007" s="37" t="s">
        <v>21</v>
      </c>
      <c r="S2007" s="7">
        <v>41018</v>
      </c>
      <c r="T2007" s="8" t="s">
        <v>29</v>
      </c>
      <c r="V2007" s="8" t="s">
        <v>49</v>
      </c>
      <c r="Y2007" s="8" t="s">
        <v>31</v>
      </c>
      <c r="Z2007" s="8" t="s">
        <v>18</v>
      </c>
      <c r="AA2007" s="8" t="s">
        <v>36</v>
      </c>
      <c r="AB2007" s="7">
        <v>41019</v>
      </c>
      <c r="AC2007" s="8">
        <f>Merge1[[#This Row],[crm_events.date_sent_to_company]]-Merge1[[#This Row],[crm_events.date_received]]</f>
        <v>1</v>
      </c>
      <c r="AD2007" s="8" t="s">
        <v>50</v>
      </c>
      <c r="AE2007" s="8" t="s">
        <v>22</v>
      </c>
      <c r="AF2007" s="8" t="s">
        <v>22</v>
      </c>
    </row>
    <row r="2008" spans="1:32" x14ac:dyDescent="0.3">
      <c r="A2008" s="7">
        <v>41018</v>
      </c>
      <c r="B2008" s="8" t="s">
        <v>26306</v>
      </c>
      <c r="C2008">
        <v>9930</v>
      </c>
      <c r="D2008" s="8" t="s">
        <v>28556</v>
      </c>
      <c r="E2008" s="8">
        <f>COUNTIF(Merge1[Phone_Final],Merge1[[#This Row],[Phone_Final]])</f>
        <v>2</v>
      </c>
      <c r="F2008" s="8" t="s">
        <v>28917</v>
      </c>
      <c r="G2008">
        <v>30788</v>
      </c>
      <c r="H2008">
        <v>2</v>
      </c>
      <c r="I2008" s="8" t="s">
        <v>28873</v>
      </c>
      <c r="J2008" s="8" t="s">
        <v>28872</v>
      </c>
      <c r="K2008" s="8" t="s">
        <v>28905</v>
      </c>
      <c r="L2008" s="9">
        <v>0.44526620370370368</v>
      </c>
      <c r="M2008" s="9">
        <v>0.45232638888888888</v>
      </c>
      <c r="N2008" s="10">
        <v>7.060185185185185E-3</v>
      </c>
      <c r="O2008" s="18">
        <f>SUMIF(Merge1[Is Reached],"Yes",Merge1[ser_time])/COUNTIF(Merge1[Is Reached],"Yes")</f>
        <v>7.1762046849354463E-3</v>
      </c>
      <c r="P2008" s="18" t="s">
        <v>21</v>
      </c>
      <c r="Q2008" s="18" t="s">
        <v>21</v>
      </c>
      <c r="R2008" s="37" t="s">
        <v>21</v>
      </c>
      <c r="S2008" s="7">
        <v>41018</v>
      </c>
      <c r="T2008" s="8" t="s">
        <v>29</v>
      </c>
      <c r="V2008" s="8" t="s">
        <v>136</v>
      </c>
      <c r="Z2008" s="8" t="s">
        <v>18</v>
      </c>
      <c r="AA2008" s="8" t="s">
        <v>36</v>
      </c>
      <c r="AB2008" s="7">
        <v>41019</v>
      </c>
      <c r="AC2008" s="8">
        <f>Merge1[[#This Row],[crm_events.date_sent_to_company]]-Merge1[[#This Row],[crm_events.date_received]]</f>
        <v>1</v>
      </c>
      <c r="AD2008" s="8" t="s">
        <v>50</v>
      </c>
      <c r="AE2008" s="8" t="s">
        <v>22</v>
      </c>
      <c r="AF2008" s="8" t="s">
        <v>22</v>
      </c>
    </row>
    <row r="2009" spans="1:32" x14ac:dyDescent="0.3">
      <c r="A2009" s="7">
        <v>41018</v>
      </c>
      <c r="B2009" s="8" t="s">
        <v>13946</v>
      </c>
      <c r="C2009">
        <v>2832</v>
      </c>
      <c r="D2009" s="8" t="s">
        <v>29436</v>
      </c>
      <c r="E2009" s="8">
        <f>COUNTIF(Merge1[Phone_Final],Merge1[[#This Row],[Phone_Final]])</f>
        <v>2</v>
      </c>
      <c r="F2009" s="8" t="s">
        <v>28887</v>
      </c>
      <c r="G2009">
        <v>30789</v>
      </c>
      <c r="H2009">
        <v>2</v>
      </c>
      <c r="I2009" s="8" t="s">
        <v>28873</v>
      </c>
      <c r="J2009" s="8" t="s">
        <v>28872</v>
      </c>
      <c r="K2009" s="8" t="s">
        <v>28894</v>
      </c>
      <c r="L2009" s="9">
        <v>0.63960648148148147</v>
      </c>
      <c r="M2009" s="9">
        <v>0.64994212962962961</v>
      </c>
      <c r="N2009" s="10">
        <v>1.0335648148148148E-2</v>
      </c>
      <c r="O2009" s="18">
        <f>SUMIF(Merge1[Is Reached],"Yes",Merge1[ser_time])/COUNTIF(Merge1[Is Reached],"Yes")</f>
        <v>7.1762046849354463E-3</v>
      </c>
      <c r="P2009" s="18" t="s">
        <v>22</v>
      </c>
      <c r="Q2009" s="18" t="s">
        <v>21</v>
      </c>
      <c r="R2009" s="37" t="s">
        <v>21</v>
      </c>
      <c r="S2009" s="7">
        <v>41018</v>
      </c>
      <c r="T2009" s="8" t="s">
        <v>15</v>
      </c>
      <c r="U2009" s="8" t="s">
        <v>24</v>
      </c>
      <c r="V2009" s="8" t="s">
        <v>25</v>
      </c>
      <c r="Y2009" s="8" t="s">
        <v>83</v>
      </c>
      <c r="Z2009" s="8" t="s">
        <v>18</v>
      </c>
      <c r="AA2009" s="8" t="s">
        <v>36</v>
      </c>
      <c r="AB2009" s="7">
        <v>41019</v>
      </c>
      <c r="AC2009" s="8">
        <f>Merge1[[#This Row],[crm_events.date_sent_to_company]]-Merge1[[#This Row],[crm_events.date_received]]</f>
        <v>1</v>
      </c>
      <c r="AD2009" s="8" t="s">
        <v>115</v>
      </c>
      <c r="AE2009" s="8" t="s">
        <v>21</v>
      </c>
      <c r="AF2009" s="8" t="s">
        <v>21</v>
      </c>
    </row>
    <row r="2010" spans="1:32" x14ac:dyDescent="0.3">
      <c r="A2010" s="7">
        <v>41018</v>
      </c>
      <c r="B2010" s="8" t="s">
        <v>2943</v>
      </c>
      <c r="C2010">
        <v>582</v>
      </c>
      <c r="D2010" s="8" t="s">
        <v>28745</v>
      </c>
      <c r="E2010" s="8">
        <f>COUNTIF(Merge1[Phone_Final],Merge1[[#This Row],[Phone_Final]])</f>
        <v>3</v>
      </c>
      <c r="F2010" s="8" t="s">
        <v>28897</v>
      </c>
      <c r="G2010">
        <v>30791</v>
      </c>
      <c r="H2010">
        <v>1</v>
      </c>
      <c r="I2010" s="8" t="s">
        <v>28873</v>
      </c>
      <c r="J2010" s="8" t="s">
        <v>28872</v>
      </c>
      <c r="K2010" s="8" t="s">
        <v>28907</v>
      </c>
      <c r="L2010" s="9">
        <v>0.58672453703703709</v>
      </c>
      <c r="M2010" s="9">
        <v>0.59832175925925923</v>
      </c>
      <c r="N2010" s="10">
        <v>1.1597222222222222E-2</v>
      </c>
      <c r="O2010" s="18">
        <f>SUMIF(Merge1[Is Reached],"Yes",Merge1[ser_time])/COUNTIF(Merge1[Is Reached],"Yes")</f>
        <v>7.1762046849354463E-3</v>
      </c>
      <c r="P2010" s="18" t="s">
        <v>22</v>
      </c>
      <c r="Q2010" s="18" t="s">
        <v>21</v>
      </c>
      <c r="R2010" s="37" t="s">
        <v>21</v>
      </c>
      <c r="S2010" s="7">
        <v>41018</v>
      </c>
      <c r="T2010" s="8" t="s">
        <v>15</v>
      </c>
      <c r="U2010" s="8" t="s">
        <v>16</v>
      </c>
      <c r="V2010" s="8" t="s">
        <v>25</v>
      </c>
      <c r="Y2010" s="8" t="s">
        <v>31</v>
      </c>
      <c r="Z2010" s="8" t="s">
        <v>18</v>
      </c>
      <c r="AA2010" s="8" t="s">
        <v>36</v>
      </c>
      <c r="AB2010" s="7">
        <v>41022</v>
      </c>
      <c r="AC2010" s="8">
        <f>Merge1[[#This Row],[crm_events.date_sent_to_company]]-Merge1[[#This Row],[crm_events.date_received]]</f>
        <v>4</v>
      </c>
      <c r="AD2010" s="8" t="s">
        <v>50</v>
      </c>
      <c r="AE2010" s="8" t="s">
        <v>21</v>
      </c>
      <c r="AF2010" s="8" t="s">
        <v>22</v>
      </c>
    </row>
    <row r="2011" spans="1:32" x14ac:dyDescent="0.3">
      <c r="A2011" s="7">
        <v>41017</v>
      </c>
      <c r="B2011" s="8" t="s">
        <v>19837</v>
      </c>
      <c r="C2011">
        <v>4043</v>
      </c>
      <c r="D2011" s="8" t="s">
        <v>29435</v>
      </c>
      <c r="E2011" s="8">
        <f>COUNTIF(Merge1[Phone_Final],Merge1[[#This Row],[Phone_Final]])</f>
        <v>1</v>
      </c>
      <c r="F2011" s="8" t="s">
        <v>28900</v>
      </c>
      <c r="G2011">
        <v>30792</v>
      </c>
      <c r="H2011">
        <v>0</v>
      </c>
      <c r="I2011" s="8" t="s">
        <v>28873</v>
      </c>
      <c r="J2011" s="8" t="s">
        <v>28872</v>
      </c>
      <c r="K2011" s="8" t="s">
        <v>28899</v>
      </c>
      <c r="L2011" s="9">
        <v>0.4153587962962963</v>
      </c>
      <c r="M2011" s="9">
        <v>0.41796296296296298</v>
      </c>
      <c r="N2011" s="10">
        <v>2.6041666666666665E-3</v>
      </c>
      <c r="O2011" s="18">
        <f>SUMIF(Merge1[Is Reached],"Yes",Merge1[ser_time])/COUNTIF(Merge1[Is Reached],"Yes")</f>
        <v>7.1762046849354463E-3</v>
      </c>
      <c r="P2011" s="18" t="s">
        <v>22</v>
      </c>
      <c r="Q2011" s="18" t="s">
        <v>21</v>
      </c>
      <c r="R2011" s="37" t="s">
        <v>21</v>
      </c>
      <c r="S2011" s="7">
        <v>41017</v>
      </c>
      <c r="T2011" s="8" t="s">
        <v>29</v>
      </c>
      <c r="V2011" s="8" t="s">
        <v>38</v>
      </c>
      <c r="Z2011" s="8" t="s">
        <v>18</v>
      </c>
      <c r="AA2011" s="8" t="s">
        <v>36</v>
      </c>
      <c r="AB2011" s="7">
        <v>41018</v>
      </c>
      <c r="AC2011" s="8">
        <f>Merge1[[#This Row],[crm_events.date_sent_to_company]]-Merge1[[#This Row],[crm_events.date_received]]</f>
        <v>1</v>
      </c>
      <c r="AD2011" s="8" t="s">
        <v>20</v>
      </c>
      <c r="AE2011" s="8" t="s">
        <v>22</v>
      </c>
      <c r="AF2011" s="8" t="s">
        <v>22</v>
      </c>
    </row>
    <row r="2012" spans="1:32" x14ac:dyDescent="0.3">
      <c r="A2012" s="7">
        <v>41017</v>
      </c>
      <c r="B2012" s="8" t="s">
        <v>12011</v>
      </c>
      <c r="C2012">
        <v>2440</v>
      </c>
      <c r="D2012" s="8" t="s">
        <v>29434</v>
      </c>
      <c r="E2012" s="8">
        <f>COUNTIF(Merge1[Phone_Final],Merge1[[#This Row],[Phone_Final]])</f>
        <v>1</v>
      </c>
      <c r="F2012" s="8" t="s">
        <v>28895</v>
      </c>
      <c r="G2012">
        <v>30793</v>
      </c>
      <c r="H2012">
        <v>1</v>
      </c>
      <c r="I2012" s="8" t="s">
        <v>28873</v>
      </c>
      <c r="J2012" s="8" t="s">
        <v>28872</v>
      </c>
      <c r="K2012" s="8" t="s">
        <v>28905</v>
      </c>
      <c r="L2012" s="9">
        <v>0.45129629629629631</v>
      </c>
      <c r="M2012" s="9">
        <v>0.46133101851851854</v>
      </c>
      <c r="N2012" s="10">
        <v>1.0034722222222223E-2</v>
      </c>
      <c r="O2012" s="18">
        <f>SUMIF(Merge1[Is Reached],"Yes",Merge1[ser_time])/COUNTIF(Merge1[Is Reached],"Yes")</f>
        <v>7.1762046849354463E-3</v>
      </c>
      <c r="P2012" s="18" t="s">
        <v>22</v>
      </c>
      <c r="Q2012" s="18" t="s">
        <v>21</v>
      </c>
      <c r="R2012" s="37" t="s">
        <v>21</v>
      </c>
      <c r="S2012" s="7">
        <v>41017</v>
      </c>
      <c r="T2012" s="8" t="s">
        <v>15</v>
      </c>
      <c r="U2012" s="8" t="s">
        <v>24</v>
      </c>
      <c r="V2012" s="8" t="s">
        <v>25</v>
      </c>
      <c r="Y2012" s="8" t="s">
        <v>31</v>
      </c>
      <c r="Z2012" s="8" t="s">
        <v>18</v>
      </c>
      <c r="AA2012" s="8" t="s">
        <v>36</v>
      </c>
      <c r="AB2012" s="7">
        <v>41018</v>
      </c>
      <c r="AC2012" s="8">
        <f>Merge1[[#This Row],[crm_events.date_sent_to_company]]-Merge1[[#This Row],[crm_events.date_received]]</f>
        <v>1</v>
      </c>
      <c r="AD2012" s="8" t="s">
        <v>34</v>
      </c>
      <c r="AE2012" s="8" t="s">
        <v>21</v>
      </c>
      <c r="AF2012" s="8" t="s">
        <v>22</v>
      </c>
    </row>
    <row r="2013" spans="1:32" x14ac:dyDescent="0.3">
      <c r="A2013" s="7">
        <v>41016</v>
      </c>
      <c r="B2013" s="8" t="s">
        <v>6809</v>
      </c>
      <c r="C2013">
        <v>1373</v>
      </c>
      <c r="D2013" s="8" t="s">
        <v>28377</v>
      </c>
      <c r="E2013" s="8">
        <f>COUNTIF(Merge1[Phone_Final],Merge1[[#This Row],[Phone_Final]])</f>
        <v>2</v>
      </c>
      <c r="F2013" s="8" t="s">
        <v>28903</v>
      </c>
      <c r="G2013">
        <v>30794</v>
      </c>
      <c r="H2013">
        <v>1</v>
      </c>
      <c r="I2013" s="8" t="s">
        <v>28873</v>
      </c>
      <c r="J2013" s="8" t="s">
        <v>28872</v>
      </c>
      <c r="K2013" s="8" t="s">
        <v>28907</v>
      </c>
      <c r="L2013" s="9">
        <v>0.49746527777777777</v>
      </c>
      <c r="M2013" s="9">
        <v>0.50965277777777773</v>
      </c>
      <c r="N2013" s="10">
        <v>1.21875E-2</v>
      </c>
      <c r="O2013" s="18">
        <f>SUMIF(Merge1[Is Reached],"Yes",Merge1[ser_time])/COUNTIF(Merge1[Is Reached],"Yes")</f>
        <v>7.1762046849354463E-3</v>
      </c>
      <c r="P2013" s="18" t="s">
        <v>21</v>
      </c>
      <c r="Q2013" s="18" t="s">
        <v>21</v>
      </c>
      <c r="R2013" s="37" t="s">
        <v>21</v>
      </c>
      <c r="S2013" s="7">
        <v>41016</v>
      </c>
      <c r="T2013" s="8" t="s">
        <v>29</v>
      </c>
      <c r="V2013" s="8" t="s">
        <v>142</v>
      </c>
      <c r="Y2013" s="8" t="s">
        <v>31</v>
      </c>
      <c r="Z2013" s="8" t="s">
        <v>18</v>
      </c>
      <c r="AA2013" s="8" t="s">
        <v>36</v>
      </c>
      <c r="AB2013" s="7">
        <v>41018</v>
      </c>
      <c r="AC2013" s="8">
        <f>Merge1[[#This Row],[crm_events.date_sent_to_company]]-Merge1[[#This Row],[crm_events.date_received]]</f>
        <v>2</v>
      </c>
      <c r="AD2013" s="8" t="s">
        <v>50</v>
      </c>
      <c r="AE2013" s="8" t="s">
        <v>22</v>
      </c>
      <c r="AF2013" s="8" t="s">
        <v>21</v>
      </c>
    </row>
    <row r="2014" spans="1:32" x14ac:dyDescent="0.3">
      <c r="A2014" s="7">
        <v>41016</v>
      </c>
      <c r="B2014" s="8" t="s">
        <v>19418</v>
      </c>
      <c r="C2014">
        <v>3954</v>
      </c>
      <c r="D2014" s="8" t="s">
        <v>28618</v>
      </c>
      <c r="E2014" s="8">
        <f>COUNTIF(Merge1[Phone_Final],Merge1[[#This Row],[Phone_Final]])</f>
        <v>2</v>
      </c>
      <c r="F2014" s="8" t="s">
        <v>28887</v>
      </c>
      <c r="G2014">
        <v>30795</v>
      </c>
      <c r="H2014">
        <v>2</v>
      </c>
      <c r="I2014" s="8" t="s">
        <v>28873</v>
      </c>
      <c r="J2014" s="8" t="s">
        <v>28872</v>
      </c>
      <c r="K2014" s="8" t="s">
        <v>28894</v>
      </c>
      <c r="L2014" s="9">
        <v>0.37743055555555555</v>
      </c>
      <c r="M2014" s="9">
        <v>0.39096064814814813</v>
      </c>
      <c r="N2014" s="10">
        <v>1.3530092592592592E-2</v>
      </c>
      <c r="O2014" s="18">
        <f>SUMIF(Merge1[Is Reached],"Yes",Merge1[ser_time])/COUNTIF(Merge1[Is Reached],"Yes")</f>
        <v>7.1762046849354463E-3</v>
      </c>
      <c r="P2014" s="18" t="s">
        <v>22</v>
      </c>
      <c r="Q2014" s="18" t="s">
        <v>22</v>
      </c>
      <c r="R2014" s="37" t="s">
        <v>22</v>
      </c>
      <c r="S2014" s="7">
        <v>41016</v>
      </c>
      <c r="T2014" s="8" t="s">
        <v>15</v>
      </c>
      <c r="U2014" s="8" t="s">
        <v>117</v>
      </c>
      <c r="V2014" s="8" t="s">
        <v>17</v>
      </c>
      <c r="Y2014" s="8" t="s">
        <v>31</v>
      </c>
      <c r="Z2014" s="8" t="s">
        <v>18</v>
      </c>
      <c r="AA2014" s="8" t="s">
        <v>36</v>
      </c>
      <c r="AB2014" s="7">
        <v>41018</v>
      </c>
      <c r="AC2014" s="8">
        <f>Merge1[[#This Row],[crm_events.date_sent_to_company]]-Merge1[[#This Row],[crm_events.date_received]]</f>
        <v>2</v>
      </c>
      <c r="AD2014" s="8" t="s">
        <v>34</v>
      </c>
      <c r="AE2014" s="8" t="s">
        <v>21</v>
      </c>
      <c r="AF2014" s="8" t="s">
        <v>22</v>
      </c>
    </row>
    <row r="2015" spans="1:32" x14ac:dyDescent="0.3">
      <c r="A2015" s="7">
        <v>41016</v>
      </c>
      <c r="B2015" s="8" t="s">
        <v>26566</v>
      </c>
      <c r="C2015">
        <v>10555</v>
      </c>
      <c r="D2015" s="8" t="s">
        <v>29433</v>
      </c>
      <c r="E2015" s="8">
        <f>COUNTIF(Merge1[Phone_Final],Merge1[[#This Row],[Phone_Final]])</f>
        <v>1</v>
      </c>
      <c r="F2015" s="8" t="s">
        <v>28890</v>
      </c>
      <c r="G2015">
        <v>30796</v>
      </c>
      <c r="H2015">
        <v>1</v>
      </c>
      <c r="I2015" s="8" t="s">
        <v>28873</v>
      </c>
      <c r="J2015" s="8" t="s">
        <v>28872</v>
      </c>
      <c r="K2015" s="8" t="s">
        <v>28896</v>
      </c>
      <c r="L2015" s="9">
        <v>0.49291666666666667</v>
      </c>
      <c r="M2015" s="9">
        <v>0.50736111111111115</v>
      </c>
      <c r="N2015" s="10">
        <v>1.4444444444444444E-2</v>
      </c>
      <c r="O2015" s="18">
        <f>SUMIF(Merge1[Is Reached],"Yes",Merge1[ser_time])/COUNTIF(Merge1[Is Reached],"Yes")</f>
        <v>7.1762046849354463E-3</v>
      </c>
      <c r="P2015" s="18" t="s">
        <v>22</v>
      </c>
      <c r="Q2015" s="18" t="s">
        <v>22</v>
      </c>
      <c r="R2015" s="37" t="s">
        <v>22</v>
      </c>
      <c r="S2015" s="7">
        <v>41016</v>
      </c>
      <c r="T2015" s="8" t="s">
        <v>15</v>
      </c>
      <c r="U2015" s="8" t="s">
        <v>24</v>
      </c>
      <c r="V2015" s="8" t="s">
        <v>41</v>
      </c>
      <c r="Z2015" s="8" t="s">
        <v>18</v>
      </c>
      <c r="AA2015" s="8" t="s">
        <v>36</v>
      </c>
      <c r="AB2015" s="7">
        <v>41017</v>
      </c>
      <c r="AC2015" s="8">
        <f>Merge1[[#This Row],[crm_events.date_sent_to_company]]-Merge1[[#This Row],[crm_events.date_received]]</f>
        <v>1</v>
      </c>
      <c r="AD2015" s="8" t="s">
        <v>34</v>
      </c>
      <c r="AE2015" s="8" t="s">
        <v>21</v>
      </c>
      <c r="AF2015" s="8" t="s">
        <v>22</v>
      </c>
    </row>
    <row r="2016" spans="1:32" x14ac:dyDescent="0.3">
      <c r="A2016" s="7">
        <v>41015</v>
      </c>
      <c r="B2016" s="8" t="s">
        <v>17565</v>
      </c>
      <c r="C2016">
        <v>3559</v>
      </c>
      <c r="D2016" s="8" t="s">
        <v>29432</v>
      </c>
      <c r="E2016" s="8">
        <f>COUNTIF(Merge1[Phone_Final],Merge1[[#This Row],[Phone_Final]])</f>
        <v>1</v>
      </c>
      <c r="F2016" s="8" t="s">
        <v>28949</v>
      </c>
      <c r="G2016">
        <v>30797</v>
      </c>
      <c r="H2016">
        <v>1</v>
      </c>
      <c r="I2016" s="8" t="s">
        <v>28873</v>
      </c>
      <c r="J2016" s="8" t="s">
        <v>28872</v>
      </c>
      <c r="K2016" s="8" t="s">
        <v>28931</v>
      </c>
      <c r="L2016" s="9">
        <v>0.57187500000000002</v>
      </c>
      <c r="M2016" s="9">
        <v>0.58263888888888893</v>
      </c>
      <c r="N2016" s="10">
        <v>1.0763888888888889E-2</v>
      </c>
      <c r="O2016" s="18">
        <f>SUMIF(Merge1[Is Reached],"Yes",Merge1[ser_time])/COUNTIF(Merge1[Is Reached],"Yes")</f>
        <v>7.1762046849354463E-3</v>
      </c>
      <c r="P2016" s="18" t="s">
        <v>22</v>
      </c>
      <c r="Q2016" s="18" t="s">
        <v>21</v>
      </c>
      <c r="R2016" s="37" t="s">
        <v>21</v>
      </c>
      <c r="S2016" s="7">
        <v>41015</v>
      </c>
      <c r="T2016" s="8" t="s">
        <v>29</v>
      </c>
      <c r="V2016" s="8" t="s">
        <v>782</v>
      </c>
      <c r="Z2016" s="8" t="s">
        <v>18</v>
      </c>
      <c r="AA2016" s="8" t="s">
        <v>36</v>
      </c>
      <c r="AB2016" s="7">
        <v>41017</v>
      </c>
      <c r="AC2016" s="8">
        <f>Merge1[[#This Row],[crm_events.date_sent_to_company]]-Merge1[[#This Row],[crm_events.date_received]]</f>
        <v>2</v>
      </c>
      <c r="AD2016" s="8" t="s">
        <v>34</v>
      </c>
      <c r="AE2016" s="8" t="s">
        <v>22</v>
      </c>
      <c r="AF2016" s="8" t="s">
        <v>22</v>
      </c>
    </row>
    <row r="2017" spans="1:32" x14ac:dyDescent="0.3">
      <c r="A2017" s="7">
        <v>41015</v>
      </c>
      <c r="B2017" s="8" t="s">
        <v>14451</v>
      </c>
      <c r="C2017">
        <v>2930</v>
      </c>
      <c r="D2017" s="8" t="s">
        <v>29431</v>
      </c>
      <c r="E2017" s="8">
        <f>COUNTIF(Merge1[Phone_Final],Merge1[[#This Row],[Phone_Final]])</f>
        <v>2</v>
      </c>
      <c r="F2017" s="8" t="s">
        <v>28909</v>
      </c>
      <c r="G2017">
        <v>30798</v>
      </c>
      <c r="H2017">
        <v>0</v>
      </c>
      <c r="I2017" s="8" t="s">
        <v>28892</v>
      </c>
      <c r="J2017" s="8" t="s">
        <v>28872</v>
      </c>
      <c r="K2017" s="8" t="s">
        <v>28902</v>
      </c>
      <c r="L2017" s="9">
        <v>0.4466087962962963</v>
      </c>
      <c r="M2017" s="9">
        <v>0.44732638888888887</v>
      </c>
      <c r="N2017" s="10">
        <v>7.1759259259259259E-4</v>
      </c>
      <c r="O2017" s="18">
        <f>SUMIF(Merge1[Is Reached],"Yes",Merge1[ser_time])/COUNTIF(Merge1[Is Reached],"Yes")</f>
        <v>7.1762046849354463E-3</v>
      </c>
      <c r="P2017" s="18" t="s">
        <v>22</v>
      </c>
      <c r="Q2017" s="18" t="s">
        <v>21</v>
      </c>
      <c r="R2017" s="37" t="s">
        <v>21</v>
      </c>
      <c r="S2017" s="7">
        <v>41015</v>
      </c>
      <c r="T2017" s="8" t="s">
        <v>29</v>
      </c>
      <c r="V2017" s="8" t="s">
        <v>38</v>
      </c>
      <c r="Y2017" s="8" t="s">
        <v>31</v>
      </c>
      <c r="Z2017" s="8" t="s">
        <v>18</v>
      </c>
      <c r="AA2017" s="8" t="s">
        <v>36</v>
      </c>
      <c r="AB2017" s="7">
        <v>41018</v>
      </c>
      <c r="AC2017" s="8">
        <f>Merge1[[#This Row],[crm_events.date_sent_to_company]]-Merge1[[#This Row],[crm_events.date_received]]</f>
        <v>3</v>
      </c>
      <c r="AD2017" s="8" t="s">
        <v>34</v>
      </c>
      <c r="AE2017" s="8" t="s">
        <v>21</v>
      </c>
      <c r="AF2017" s="8" t="s">
        <v>22</v>
      </c>
    </row>
    <row r="2018" spans="1:32" x14ac:dyDescent="0.3">
      <c r="A2018" s="7">
        <v>41015</v>
      </c>
      <c r="B2018" s="8" t="s">
        <v>19161</v>
      </c>
      <c r="C2018">
        <v>3904</v>
      </c>
      <c r="D2018" s="8" t="s">
        <v>29430</v>
      </c>
      <c r="E2018" s="8">
        <f>COUNTIF(Merge1[Phone_Final],Merge1[[#This Row],[Phone_Final]])</f>
        <v>2</v>
      </c>
      <c r="F2018" s="8" t="s">
        <v>28956</v>
      </c>
      <c r="G2018">
        <v>30799</v>
      </c>
      <c r="H2018">
        <v>0</v>
      </c>
      <c r="I2018" s="8" t="s">
        <v>28873</v>
      </c>
      <c r="J2018" s="8" t="s">
        <v>28872</v>
      </c>
      <c r="K2018" s="8" t="s">
        <v>28973</v>
      </c>
      <c r="L2018" s="9">
        <v>0.51010416666666669</v>
      </c>
      <c r="M2018" s="9">
        <v>0.52255787037037038</v>
      </c>
      <c r="N2018" s="10">
        <v>1.2453703703703703E-2</v>
      </c>
      <c r="O2018" s="18">
        <f>SUMIF(Merge1[Is Reached],"Yes",Merge1[ser_time])/COUNTIF(Merge1[Is Reached],"Yes")</f>
        <v>7.1762046849354463E-3</v>
      </c>
      <c r="P2018" s="18" t="s">
        <v>22</v>
      </c>
      <c r="Q2018" s="18" t="s">
        <v>22</v>
      </c>
      <c r="R2018" s="37" t="s">
        <v>22</v>
      </c>
      <c r="S2018" s="7">
        <v>41015</v>
      </c>
      <c r="T2018" s="8" t="s">
        <v>29</v>
      </c>
      <c r="V2018" s="8" t="s">
        <v>33</v>
      </c>
      <c r="Z2018" s="8" t="s">
        <v>18</v>
      </c>
      <c r="AA2018" s="8" t="s">
        <v>36</v>
      </c>
      <c r="AB2018" s="7">
        <v>41046</v>
      </c>
      <c r="AC2018" s="8">
        <f>Merge1[[#This Row],[crm_events.date_sent_to_company]]-Merge1[[#This Row],[crm_events.date_received]]</f>
        <v>31</v>
      </c>
      <c r="AD2018" s="8" t="s">
        <v>20</v>
      </c>
      <c r="AE2018" s="8" t="s">
        <v>22</v>
      </c>
      <c r="AF2018" s="8" t="s">
        <v>21</v>
      </c>
    </row>
    <row r="2019" spans="1:32" x14ac:dyDescent="0.3">
      <c r="A2019" s="7">
        <v>41015</v>
      </c>
      <c r="B2019" s="8" t="s">
        <v>17808</v>
      </c>
      <c r="C2019">
        <v>3610</v>
      </c>
      <c r="D2019" s="8" t="s">
        <v>29429</v>
      </c>
      <c r="E2019" s="8">
        <f>COUNTIF(Merge1[Phone_Final],Merge1[[#This Row],[Phone_Final]])</f>
        <v>1</v>
      </c>
      <c r="F2019" s="8" t="s">
        <v>28880</v>
      </c>
      <c r="G2019">
        <v>30800</v>
      </c>
      <c r="H2019">
        <v>2</v>
      </c>
      <c r="I2019" s="8" t="s">
        <v>28873</v>
      </c>
      <c r="J2019" s="8" t="s">
        <v>28872</v>
      </c>
      <c r="K2019" s="8" t="s">
        <v>28951</v>
      </c>
      <c r="L2019" s="9">
        <v>0.4700462962962963</v>
      </c>
      <c r="M2019" s="9">
        <v>0.48118055555555556</v>
      </c>
      <c r="N2019" s="10">
        <v>1.1134259259259259E-2</v>
      </c>
      <c r="O2019" s="18">
        <f>SUMIF(Merge1[Is Reached],"Yes",Merge1[ser_time])/COUNTIF(Merge1[Is Reached],"Yes")</f>
        <v>7.1762046849354463E-3</v>
      </c>
      <c r="P2019" s="18" t="s">
        <v>22</v>
      </c>
      <c r="Q2019" s="18" t="s">
        <v>22</v>
      </c>
      <c r="R2019" s="37" t="s">
        <v>22</v>
      </c>
      <c r="S2019" s="7">
        <v>41015</v>
      </c>
      <c r="T2019" s="8" t="s">
        <v>15</v>
      </c>
      <c r="U2019" s="8" t="s">
        <v>24</v>
      </c>
      <c r="V2019" s="8" t="s">
        <v>25</v>
      </c>
      <c r="Z2019" s="8" t="s">
        <v>18</v>
      </c>
      <c r="AA2019" s="8" t="s">
        <v>36</v>
      </c>
      <c r="AB2019" s="7">
        <v>41017</v>
      </c>
      <c r="AC2019" s="8">
        <f>Merge1[[#This Row],[crm_events.date_sent_to_company]]-Merge1[[#This Row],[crm_events.date_received]]</f>
        <v>2</v>
      </c>
      <c r="AD2019" s="8" t="s">
        <v>50</v>
      </c>
      <c r="AE2019" s="8" t="s">
        <v>21</v>
      </c>
      <c r="AF2019" s="8" t="s">
        <v>22</v>
      </c>
    </row>
    <row r="2020" spans="1:32" x14ac:dyDescent="0.3">
      <c r="A2020" s="7">
        <v>41012</v>
      </c>
      <c r="B2020" s="8" t="s">
        <v>25498</v>
      </c>
      <c r="C2020">
        <v>7422</v>
      </c>
      <c r="D2020" s="8" t="s">
        <v>28076</v>
      </c>
      <c r="E2020" s="8">
        <f>COUNTIF(Merge1[Phone_Final],Merge1[[#This Row],[Phone_Final]])</f>
        <v>2</v>
      </c>
      <c r="F2020" s="8" t="s">
        <v>28909</v>
      </c>
      <c r="G2020">
        <v>30802</v>
      </c>
      <c r="H2020">
        <v>0</v>
      </c>
      <c r="I2020" s="8" t="s">
        <v>28892</v>
      </c>
      <c r="J2020" s="8" t="s">
        <v>28872</v>
      </c>
      <c r="K2020" s="8" t="s">
        <v>28882</v>
      </c>
      <c r="L2020" s="9">
        <v>0.58914351851851854</v>
      </c>
      <c r="M2020" s="9">
        <v>0.59422453703703704</v>
      </c>
      <c r="N2020" s="10">
        <v>5.0810185185185186E-3</v>
      </c>
      <c r="O2020" s="18">
        <f>SUMIF(Merge1[Is Reached],"Yes",Merge1[ser_time])/COUNTIF(Merge1[Is Reached],"Yes")</f>
        <v>7.1762046849354463E-3</v>
      </c>
      <c r="P2020" s="18" t="s">
        <v>22</v>
      </c>
      <c r="Q2020" s="18" t="s">
        <v>21</v>
      </c>
      <c r="R2020" s="37" t="s">
        <v>21</v>
      </c>
      <c r="S2020" s="7">
        <v>41012</v>
      </c>
      <c r="T2020" s="8" t="s">
        <v>29</v>
      </c>
      <c r="V2020" s="8" t="s">
        <v>33</v>
      </c>
      <c r="Y2020" s="8" t="s">
        <v>31</v>
      </c>
      <c r="Z2020" s="8" t="s">
        <v>18</v>
      </c>
      <c r="AA2020" s="8" t="s">
        <v>36</v>
      </c>
      <c r="AB2020" s="7">
        <v>41015</v>
      </c>
      <c r="AC2020" s="8">
        <f>Merge1[[#This Row],[crm_events.date_sent_to_company]]-Merge1[[#This Row],[crm_events.date_received]]</f>
        <v>3</v>
      </c>
      <c r="AD2020" s="8" t="s">
        <v>34</v>
      </c>
      <c r="AE2020" s="8" t="s">
        <v>21</v>
      </c>
      <c r="AF2020" s="8" t="s">
        <v>21</v>
      </c>
    </row>
    <row r="2021" spans="1:32" x14ac:dyDescent="0.3">
      <c r="A2021" s="7">
        <v>41012</v>
      </c>
      <c r="B2021" s="8" t="s">
        <v>3772</v>
      </c>
      <c r="C2021">
        <v>752</v>
      </c>
      <c r="D2021" s="8" t="s">
        <v>29428</v>
      </c>
      <c r="E2021" s="8">
        <f>COUNTIF(Merge1[Phone_Final],Merge1[[#This Row],[Phone_Final]])</f>
        <v>1</v>
      </c>
      <c r="F2021" s="8" t="s">
        <v>28919</v>
      </c>
      <c r="G2021">
        <v>30803</v>
      </c>
      <c r="H2021">
        <v>0</v>
      </c>
      <c r="I2021" s="8" t="s">
        <v>28892</v>
      </c>
      <c r="J2021" s="8" t="s">
        <v>28872</v>
      </c>
      <c r="K2021" s="8" t="s">
        <v>28876</v>
      </c>
      <c r="L2021" s="9">
        <v>0.59429398148148149</v>
      </c>
      <c r="M2021" s="9">
        <v>0.60653935185185182</v>
      </c>
      <c r="N2021" s="10">
        <v>1.224537037037037E-2</v>
      </c>
      <c r="O2021" s="18">
        <f>SUMIF(Merge1[Is Reached],"Yes",Merge1[ser_time])/COUNTIF(Merge1[Is Reached],"Yes")</f>
        <v>7.1762046849354463E-3</v>
      </c>
      <c r="P2021" s="18" t="s">
        <v>22</v>
      </c>
      <c r="Q2021" s="18" t="s">
        <v>21</v>
      </c>
      <c r="R2021" s="37" t="s">
        <v>21</v>
      </c>
      <c r="S2021" s="7">
        <v>41012</v>
      </c>
      <c r="T2021" s="8" t="s">
        <v>15</v>
      </c>
      <c r="U2021" s="8" t="s">
        <v>24</v>
      </c>
      <c r="V2021" s="8" t="s">
        <v>17</v>
      </c>
      <c r="Z2021" s="8" t="s">
        <v>18</v>
      </c>
      <c r="AA2021" s="8" t="s">
        <v>36</v>
      </c>
      <c r="AB2021" s="7">
        <v>41015</v>
      </c>
      <c r="AC2021" s="8">
        <f>Merge1[[#This Row],[crm_events.date_sent_to_company]]-Merge1[[#This Row],[crm_events.date_received]]</f>
        <v>3</v>
      </c>
      <c r="AD2021" s="8" t="s">
        <v>50</v>
      </c>
      <c r="AE2021" s="8" t="s">
        <v>21</v>
      </c>
      <c r="AF2021" s="8" t="s">
        <v>22</v>
      </c>
    </row>
    <row r="2022" spans="1:32" x14ac:dyDescent="0.3">
      <c r="A2022" s="7">
        <v>41012</v>
      </c>
      <c r="B2022" s="8" t="s">
        <v>2873</v>
      </c>
      <c r="C2022">
        <v>569</v>
      </c>
      <c r="D2022" s="8" t="s">
        <v>29427</v>
      </c>
      <c r="E2022" s="8">
        <f>COUNTIF(Merge1[Phone_Final],Merge1[[#This Row],[Phone_Final]])</f>
        <v>2</v>
      </c>
      <c r="F2022" s="8" t="s">
        <v>28895</v>
      </c>
      <c r="G2022">
        <v>30804</v>
      </c>
      <c r="H2022">
        <v>0</v>
      </c>
      <c r="I2022" s="8" t="s">
        <v>28873</v>
      </c>
      <c r="J2022" s="8" t="s">
        <v>28872</v>
      </c>
      <c r="K2022" s="8" t="s">
        <v>28913</v>
      </c>
      <c r="L2022" s="9">
        <v>0.54792824074074076</v>
      </c>
      <c r="M2022" s="9">
        <v>0.55717592592592591</v>
      </c>
      <c r="N2022" s="10">
        <v>9.2476851851851852E-3</v>
      </c>
      <c r="O2022" s="18">
        <f>SUMIF(Merge1[Is Reached],"Yes",Merge1[ser_time])/COUNTIF(Merge1[Is Reached],"Yes")</f>
        <v>7.1762046849354463E-3</v>
      </c>
      <c r="P2022" s="18" t="s">
        <v>22</v>
      </c>
      <c r="Q2022" s="18" t="s">
        <v>21</v>
      </c>
      <c r="R2022" s="37" t="s">
        <v>21</v>
      </c>
      <c r="S2022" s="7">
        <v>41012</v>
      </c>
      <c r="T2022" s="8" t="s">
        <v>15</v>
      </c>
      <c r="U2022" s="8" t="s">
        <v>24</v>
      </c>
      <c r="V2022" s="8" t="s">
        <v>41</v>
      </c>
      <c r="Z2022" s="8" t="s">
        <v>18</v>
      </c>
      <c r="AA2022" s="8" t="s">
        <v>36</v>
      </c>
      <c r="AB2022" s="7">
        <v>41015</v>
      </c>
      <c r="AC2022" s="8">
        <f>Merge1[[#This Row],[crm_events.date_sent_to_company]]-Merge1[[#This Row],[crm_events.date_received]]</f>
        <v>3</v>
      </c>
      <c r="AD2022" s="8" t="s">
        <v>115</v>
      </c>
      <c r="AE2022" s="8" t="s">
        <v>21</v>
      </c>
      <c r="AF2022" s="8" t="s">
        <v>22</v>
      </c>
    </row>
    <row r="2023" spans="1:32" x14ac:dyDescent="0.3">
      <c r="A2023" s="7">
        <v>41012</v>
      </c>
      <c r="B2023" s="8" t="s">
        <v>4391</v>
      </c>
      <c r="C2023">
        <v>893</v>
      </c>
      <c r="D2023" s="8" t="s">
        <v>29426</v>
      </c>
      <c r="E2023" s="8">
        <f>COUNTIF(Merge1[Phone_Final],Merge1[[#This Row],[Phone_Final]])</f>
        <v>2</v>
      </c>
      <c r="F2023" s="8" t="s">
        <v>28897</v>
      </c>
      <c r="G2023">
        <v>30805</v>
      </c>
      <c r="H2023">
        <v>2</v>
      </c>
      <c r="I2023" s="8" t="s">
        <v>28873</v>
      </c>
      <c r="J2023" s="8" t="s">
        <v>28872</v>
      </c>
      <c r="K2023" s="8" t="s">
        <v>28924</v>
      </c>
      <c r="L2023" s="9">
        <v>0.702662037037037</v>
      </c>
      <c r="M2023" s="9">
        <v>0.70304398148148151</v>
      </c>
      <c r="N2023" s="10">
        <v>3.8194444444444446E-4</v>
      </c>
      <c r="O2023" s="18">
        <f>SUMIF(Merge1[Is Reached],"Yes",Merge1[ser_time])/COUNTIF(Merge1[Is Reached],"Yes")</f>
        <v>7.1762046849354463E-3</v>
      </c>
      <c r="P2023" s="18" t="s">
        <v>22</v>
      </c>
      <c r="Q2023" s="18" t="s">
        <v>21</v>
      </c>
      <c r="R2023" s="37" t="s">
        <v>21</v>
      </c>
      <c r="S2023" s="7">
        <v>41012</v>
      </c>
      <c r="T2023" s="8" t="s">
        <v>15</v>
      </c>
      <c r="U2023" s="8" t="s">
        <v>24</v>
      </c>
      <c r="V2023" s="8" t="s">
        <v>41</v>
      </c>
      <c r="Y2023" s="8" t="s">
        <v>83</v>
      </c>
      <c r="Z2023" s="8" t="s">
        <v>18</v>
      </c>
      <c r="AA2023" s="8" t="s">
        <v>36</v>
      </c>
      <c r="AB2023" s="7">
        <v>41015</v>
      </c>
      <c r="AC2023" s="8">
        <f>Merge1[[#This Row],[crm_events.date_sent_to_company]]-Merge1[[#This Row],[crm_events.date_received]]</f>
        <v>3</v>
      </c>
      <c r="AD2023" s="8" t="s">
        <v>34</v>
      </c>
      <c r="AE2023" s="8" t="s">
        <v>21</v>
      </c>
      <c r="AF2023" s="8" t="s">
        <v>22</v>
      </c>
    </row>
    <row r="2024" spans="1:32" x14ac:dyDescent="0.3">
      <c r="A2024" s="7">
        <v>41010</v>
      </c>
      <c r="B2024" s="8" t="s">
        <v>6729</v>
      </c>
      <c r="C2024">
        <v>1359</v>
      </c>
      <c r="D2024" s="8" t="s">
        <v>28263</v>
      </c>
      <c r="E2024" s="8">
        <f>COUNTIF(Merge1[Phone_Final],Merge1[[#This Row],[Phone_Final]])</f>
        <v>2</v>
      </c>
      <c r="F2024" s="8" t="s">
        <v>28959</v>
      </c>
      <c r="G2024">
        <v>30807</v>
      </c>
      <c r="H2024">
        <v>2</v>
      </c>
      <c r="I2024" s="8" t="s">
        <v>28873</v>
      </c>
      <c r="J2024" s="8" t="s">
        <v>28872</v>
      </c>
      <c r="K2024" s="8" t="s">
        <v>28929</v>
      </c>
      <c r="L2024" s="9">
        <v>0.59478009259259257</v>
      </c>
      <c r="M2024" s="9">
        <v>0.60210648148148149</v>
      </c>
      <c r="N2024" s="10">
        <v>7.3263888888888892E-3</v>
      </c>
      <c r="O2024" s="18">
        <f>SUMIF(Merge1[Is Reached],"Yes",Merge1[ser_time])/COUNTIF(Merge1[Is Reached],"Yes")</f>
        <v>7.1762046849354463E-3</v>
      </c>
      <c r="P2024" s="18" t="s">
        <v>22</v>
      </c>
      <c r="Q2024" s="18" t="s">
        <v>21</v>
      </c>
      <c r="R2024" s="37" t="s">
        <v>21</v>
      </c>
      <c r="S2024" s="7">
        <v>41010</v>
      </c>
      <c r="T2024" s="8" t="s">
        <v>29</v>
      </c>
      <c r="V2024" s="8" t="s">
        <v>30</v>
      </c>
      <c r="Z2024" s="8" t="s">
        <v>18</v>
      </c>
      <c r="AA2024" s="8" t="s">
        <v>36</v>
      </c>
      <c r="AB2024" s="7">
        <v>41011</v>
      </c>
      <c r="AC2024" s="8">
        <f>Merge1[[#This Row],[crm_events.date_sent_to_company]]-Merge1[[#This Row],[crm_events.date_received]]</f>
        <v>1</v>
      </c>
      <c r="AD2024" s="8" t="s">
        <v>34</v>
      </c>
      <c r="AE2024" s="8" t="s">
        <v>21</v>
      </c>
      <c r="AF2024" s="8" t="s">
        <v>22</v>
      </c>
    </row>
    <row r="2025" spans="1:32" x14ac:dyDescent="0.3">
      <c r="A2025" s="7">
        <v>41010</v>
      </c>
      <c r="B2025" s="8" t="s">
        <v>14371</v>
      </c>
      <c r="C2025">
        <v>2911</v>
      </c>
      <c r="D2025" s="8" t="s">
        <v>29424</v>
      </c>
      <c r="E2025" s="8">
        <f>COUNTIF(Merge1[Phone_Final],Merge1[[#This Row],[Phone_Final]])</f>
        <v>1</v>
      </c>
      <c r="F2025" s="8" t="s">
        <v>28903</v>
      </c>
      <c r="G2025">
        <v>30808</v>
      </c>
      <c r="H2025">
        <v>0</v>
      </c>
      <c r="I2025" s="8" t="s">
        <v>28892</v>
      </c>
      <c r="J2025" s="8" t="s">
        <v>28872</v>
      </c>
      <c r="K2025" s="8" t="s">
        <v>28902</v>
      </c>
      <c r="L2025" s="9">
        <v>0.40747685185185184</v>
      </c>
      <c r="M2025" s="9">
        <v>0.40916666666666668</v>
      </c>
      <c r="N2025" s="10">
        <v>1.6898148148148148E-3</v>
      </c>
      <c r="O2025" s="18">
        <f>SUMIF(Merge1[Is Reached],"Yes",Merge1[ser_time])/COUNTIF(Merge1[Is Reached],"Yes")</f>
        <v>7.1762046849354463E-3</v>
      </c>
      <c r="P2025" s="18" t="s">
        <v>22</v>
      </c>
      <c r="Q2025" s="18" t="s">
        <v>21</v>
      </c>
      <c r="R2025" s="37" t="s">
        <v>21</v>
      </c>
      <c r="S2025" s="7">
        <v>41010</v>
      </c>
      <c r="T2025" s="8" t="s">
        <v>29</v>
      </c>
      <c r="V2025" s="8" t="s">
        <v>88</v>
      </c>
      <c r="Y2025" s="8" t="s">
        <v>31</v>
      </c>
      <c r="Z2025" s="8" t="s">
        <v>18</v>
      </c>
      <c r="AA2025" s="8" t="s">
        <v>36</v>
      </c>
      <c r="AB2025" s="7">
        <v>41012</v>
      </c>
      <c r="AC2025" s="8">
        <f>Merge1[[#This Row],[crm_events.date_sent_to_company]]-Merge1[[#This Row],[crm_events.date_received]]</f>
        <v>2</v>
      </c>
      <c r="AD2025" s="8" t="s">
        <v>34</v>
      </c>
      <c r="AE2025" s="8" t="s">
        <v>21</v>
      </c>
      <c r="AF2025" s="8" t="s">
        <v>22</v>
      </c>
    </row>
    <row r="2026" spans="1:32" x14ac:dyDescent="0.3">
      <c r="A2026" s="7">
        <v>41010</v>
      </c>
      <c r="B2026" s="8" t="s">
        <v>10389</v>
      </c>
      <c r="C2026">
        <v>2124</v>
      </c>
      <c r="D2026" s="8" t="s">
        <v>29423</v>
      </c>
      <c r="E2026" s="8">
        <f>COUNTIF(Merge1[Phone_Final],Merge1[[#This Row],[Phone_Final]])</f>
        <v>1</v>
      </c>
      <c r="F2026" s="8" t="s">
        <v>28877</v>
      </c>
      <c r="G2026">
        <v>30809</v>
      </c>
      <c r="H2026">
        <v>2</v>
      </c>
      <c r="I2026" s="8" t="s">
        <v>28873</v>
      </c>
      <c r="J2026" s="8" t="s">
        <v>28872</v>
      </c>
      <c r="K2026" s="8" t="s">
        <v>28931</v>
      </c>
      <c r="L2026" s="9">
        <v>0.60162037037037042</v>
      </c>
      <c r="M2026" s="9">
        <v>0.61018518518518516</v>
      </c>
      <c r="N2026" s="10">
        <v>8.564814814814815E-3</v>
      </c>
      <c r="O2026" s="18">
        <f>SUMIF(Merge1[Is Reached],"Yes",Merge1[ser_time])/COUNTIF(Merge1[Is Reached],"Yes")</f>
        <v>7.1762046849354463E-3</v>
      </c>
      <c r="P2026" s="18" t="s">
        <v>22</v>
      </c>
      <c r="Q2026" s="18" t="s">
        <v>22</v>
      </c>
      <c r="R2026" s="37" t="s">
        <v>22</v>
      </c>
      <c r="S2026" s="7">
        <v>41010</v>
      </c>
      <c r="T2026" s="8" t="s">
        <v>15</v>
      </c>
      <c r="U2026" s="8" t="s">
        <v>24</v>
      </c>
      <c r="V2026" s="8" t="s">
        <v>41</v>
      </c>
      <c r="Z2026" s="8" t="s">
        <v>18</v>
      </c>
      <c r="AA2026" s="8" t="s">
        <v>36</v>
      </c>
      <c r="AB2026" s="7">
        <v>41011</v>
      </c>
      <c r="AC2026" s="8">
        <f>Merge1[[#This Row],[crm_events.date_sent_to_company]]-Merge1[[#This Row],[crm_events.date_received]]</f>
        <v>1</v>
      </c>
      <c r="AD2026" s="8" t="s">
        <v>34</v>
      </c>
      <c r="AE2026" s="8" t="s">
        <v>21</v>
      </c>
      <c r="AF2026" s="8" t="s">
        <v>22</v>
      </c>
    </row>
    <row r="2027" spans="1:32" x14ac:dyDescent="0.3">
      <c r="A2027" s="7">
        <v>41010</v>
      </c>
      <c r="B2027" s="8" t="s">
        <v>8380</v>
      </c>
      <c r="C2027">
        <v>1706</v>
      </c>
      <c r="D2027" s="8" t="s">
        <v>29422</v>
      </c>
      <c r="E2027" s="8">
        <f>COUNTIF(Merge1[Phone_Final],Merge1[[#This Row],[Phone_Final]])</f>
        <v>2</v>
      </c>
      <c r="F2027" s="8" t="s">
        <v>28880</v>
      </c>
      <c r="G2027">
        <v>30810</v>
      </c>
      <c r="H2027">
        <v>0</v>
      </c>
      <c r="I2027" s="8" t="s">
        <v>28892</v>
      </c>
      <c r="J2027" s="8" t="s">
        <v>28872</v>
      </c>
      <c r="K2027" s="8" t="s">
        <v>28889</v>
      </c>
      <c r="L2027" s="9">
        <v>0.48097222222222225</v>
      </c>
      <c r="M2027" s="9">
        <v>0.48281249999999998</v>
      </c>
      <c r="N2027" s="10">
        <v>1.8402777777777777E-3</v>
      </c>
      <c r="O2027" s="18">
        <f>SUMIF(Merge1[Is Reached],"Yes",Merge1[ser_time])/COUNTIF(Merge1[Is Reached],"Yes")</f>
        <v>7.1762046849354463E-3</v>
      </c>
      <c r="P2027" s="18" t="s">
        <v>22</v>
      </c>
      <c r="Q2027" s="18" t="s">
        <v>21</v>
      </c>
      <c r="R2027" s="37" t="s">
        <v>21</v>
      </c>
      <c r="S2027" s="7">
        <v>41010</v>
      </c>
      <c r="T2027" s="8" t="s">
        <v>15</v>
      </c>
      <c r="U2027" s="8" t="s">
        <v>117</v>
      </c>
      <c r="V2027" s="8" t="s">
        <v>17</v>
      </c>
      <c r="Z2027" s="8" t="s">
        <v>18</v>
      </c>
      <c r="AA2027" s="8" t="s">
        <v>36</v>
      </c>
      <c r="AB2027" s="7">
        <v>41011</v>
      </c>
      <c r="AC2027" s="8">
        <f>Merge1[[#This Row],[crm_events.date_sent_to_company]]-Merge1[[#This Row],[crm_events.date_received]]</f>
        <v>1</v>
      </c>
      <c r="AD2027" s="8" t="s">
        <v>34</v>
      </c>
      <c r="AE2027" s="8" t="s">
        <v>21</v>
      </c>
      <c r="AF2027" s="8" t="s">
        <v>22</v>
      </c>
    </row>
    <row r="2028" spans="1:32" x14ac:dyDescent="0.3">
      <c r="A2028" s="7">
        <v>41010</v>
      </c>
      <c r="B2028" s="8" t="s">
        <v>17404</v>
      </c>
      <c r="C2028">
        <v>3530</v>
      </c>
      <c r="D2028" s="8" t="s">
        <v>29421</v>
      </c>
      <c r="E2028" s="8">
        <f>COUNTIF(Merge1[Phone_Final],Merge1[[#This Row],[Phone_Final]])</f>
        <v>2</v>
      </c>
      <c r="F2028" s="8" t="s">
        <v>28877</v>
      </c>
      <c r="G2028">
        <v>30811</v>
      </c>
      <c r="H2028">
        <v>1</v>
      </c>
      <c r="I2028" s="8" t="s">
        <v>28873</v>
      </c>
      <c r="J2028" s="8" t="s">
        <v>28872</v>
      </c>
      <c r="K2028" s="8" t="s">
        <v>28973</v>
      </c>
      <c r="L2028" s="9">
        <v>0.5736458333333333</v>
      </c>
      <c r="M2028" s="9">
        <v>0.57636574074074076</v>
      </c>
      <c r="N2028" s="10">
        <v>2.7199074074074074E-3</v>
      </c>
      <c r="O2028" s="18">
        <f>SUMIF(Merge1[Is Reached],"Yes",Merge1[ser_time])/COUNTIF(Merge1[Is Reached],"Yes")</f>
        <v>7.1762046849354463E-3</v>
      </c>
      <c r="P2028" s="18" t="s">
        <v>21</v>
      </c>
      <c r="Q2028" s="18" t="s">
        <v>21</v>
      </c>
      <c r="R2028" s="37" t="s">
        <v>21</v>
      </c>
      <c r="S2028" s="7">
        <v>41010</v>
      </c>
      <c r="T2028" s="8" t="s">
        <v>15</v>
      </c>
      <c r="U2028" s="8" t="s">
        <v>16</v>
      </c>
      <c r="V2028" s="8" t="s">
        <v>25</v>
      </c>
      <c r="Y2028" s="8" t="s">
        <v>31</v>
      </c>
      <c r="Z2028" s="8" t="s">
        <v>18</v>
      </c>
      <c r="AA2028" s="8" t="s">
        <v>36</v>
      </c>
      <c r="AB2028" s="7">
        <v>41011</v>
      </c>
      <c r="AC2028" s="8">
        <f>Merge1[[#This Row],[crm_events.date_sent_to_company]]-Merge1[[#This Row],[crm_events.date_received]]</f>
        <v>1</v>
      </c>
      <c r="AD2028" s="8" t="s">
        <v>115</v>
      </c>
      <c r="AE2028" s="8" t="s">
        <v>21</v>
      </c>
      <c r="AF2028" s="8" t="s">
        <v>22</v>
      </c>
    </row>
    <row r="2029" spans="1:32" x14ac:dyDescent="0.3">
      <c r="A2029" s="7">
        <v>41010</v>
      </c>
      <c r="B2029" s="8" t="s">
        <v>9545</v>
      </c>
      <c r="C2029">
        <v>1948</v>
      </c>
      <c r="D2029" s="8" t="s">
        <v>28941</v>
      </c>
      <c r="E2029" s="8">
        <f>COUNTIF(Merge1[Phone_Final],Merge1[[#This Row],[Phone_Final]])</f>
        <v>2</v>
      </c>
      <c r="F2029" s="8" t="s">
        <v>28927</v>
      </c>
      <c r="G2029">
        <v>30812</v>
      </c>
      <c r="H2029">
        <v>2</v>
      </c>
      <c r="I2029" s="8" t="s">
        <v>28873</v>
      </c>
      <c r="J2029" s="8" t="s">
        <v>28872</v>
      </c>
      <c r="K2029" s="8" t="s">
        <v>28924</v>
      </c>
      <c r="L2029" s="9">
        <v>0.41475694444444444</v>
      </c>
      <c r="M2029" s="9">
        <v>0.41498842592592594</v>
      </c>
      <c r="N2029" s="10">
        <v>2.3148148148148149E-4</v>
      </c>
      <c r="O2029" s="18">
        <f>SUMIF(Merge1[Is Reached],"Yes",Merge1[ser_time])/COUNTIF(Merge1[Is Reached],"Yes")</f>
        <v>7.1762046849354463E-3</v>
      </c>
      <c r="P2029" s="18" t="s">
        <v>22</v>
      </c>
      <c r="Q2029" s="18" t="s">
        <v>21</v>
      </c>
      <c r="R2029" s="37" t="s">
        <v>21</v>
      </c>
      <c r="S2029" s="7">
        <v>41010</v>
      </c>
      <c r="T2029" s="8" t="s">
        <v>15</v>
      </c>
      <c r="U2029" s="8" t="s">
        <v>24</v>
      </c>
      <c r="V2029" s="8" t="s">
        <v>17</v>
      </c>
      <c r="Z2029" s="8" t="s">
        <v>18</v>
      </c>
      <c r="AA2029" s="8" t="s">
        <v>36</v>
      </c>
      <c r="AB2029" s="7">
        <v>41011</v>
      </c>
      <c r="AC2029" s="8">
        <f>Merge1[[#This Row],[crm_events.date_sent_to_company]]-Merge1[[#This Row],[crm_events.date_received]]</f>
        <v>1</v>
      </c>
      <c r="AD2029" s="8" t="s">
        <v>34</v>
      </c>
      <c r="AE2029" s="8" t="s">
        <v>21</v>
      </c>
      <c r="AF2029" s="8" t="s">
        <v>22</v>
      </c>
    </row>
    <row r="2030" spans="1:32" x14ac:dyDescent="0.3">
      <c r="A2030" s="7">
        <v>41010</v>
      </c>
      <c r="B2030" s="8" t="s">
        <v>7767</v>
      </c>
      <c r="C2030">
        <v>1583</v>
      </c>
      <c r="D2030" s="8" t="s">
        <v>29420</v>
      </c>
      <c r="E2030" s="8">
        <f>COUNTIF(Merge1[Phone_Final],Merge1[[#This Row],[Phone_Final]])</f>
        <v>3</v>
      </c>
      <c r="F2030" s="8" t="s">
        <v>28917</v>
      </c>
      <c r="G2030">
        <v>30813</v>
      </c>
      <c r="H2030">
        <v>0</v>
      </c>
      <c r="I2030" s="8" t="s">
        <v>28921</v>
      </c>
      <c r="J2030" s="8" t="s">
        <v>28872</v>
      </c>
      <c r="K2030" s="8" t="s">
        <v>28929</v>
      </c>
      <c r="L2030" s="9">
        <v>0.58643518518518523</v>
      </c>
      <c r="M2030" s="9">
        <v>0.5894328703703704</v>
      </c>
      <c r="N2030" s="10">
        <v>2.9976851851851853E-3</v>
      </c>
      <c r="O2030" s="18">
        <f>SUMIF(Merge1[Is Reached],"Yes",Merge1[ser_time])/COUNTIF(Merge1[Is Reached],"Yes")</f>
        <v>7.1762046849354463E-3</v>
      </c>
      <c r="P2030" s="18" t="s">
        <v>22</v>
      </c>
      <c r="Q2030" s="18" t="s">
        <v>22</v>
      </c>
      <c r="R2030" s="37" t="s">
        <v>22</v>
      </c>
      <c r="S2030" s="7">
        <v>41010</v>
      </c>
      <c r="T2030" s="8" t="s">
        <v>15</v>
      </c>
      <c r="U2030" s="8" t="s">
        <v>24</v>
      </c>
      <c r="V2030" s="8" t="s">
        <v>17</v>
      </c>
      <c r="Y2030" s="8" t="s">
        <v>31</v>
      </c>
      <c r="Z2030" s="8" t="s">
        <v>18</v>
      </c>
      <c r="AA2030" s="8" t="s">
        <v>36</v>
      </c>
      <c r="AB2030" s="7">
        <v>41011</v>
      </c>
      <c r="AC2030" s="8">
        <f>Merge1[[#This Row],[crm_events.date_sent_to_company]]-Merge1[[#This Row],[crm_events.date_received]]</f>
        <v>1</v>
      </c>
      <c r="AD2030" s="8" t="s">
        <v>50</v>
      </c>
      <c r="AE2030" s="8" t="s">
        <v>22</v>
      </c>
      <c r="AF2030" s="8" t="s">
        <v>22</v>
      </c>
    </row>
    <row r="2031" spans="1:32" x14ac:dyDescent="0.3">
      <c r="A2031" s="7">
        <v>41010</v>
      </c>
      <c r="B2031" s="8" t="s">
        <v>10539</v>
      </c>
      <c r="C2031">
        <v>2152</v>
      </c>
      <c r="D2031" s="8" t="s">
        <v>27986</v>
      </c>
      <c r="E2031" s="8">
        <f>COUNTIF(Merge1[Phone_Final],Merge1[[#This Row],[Phone_Final]])</f>
        <v>3</v>
      </c>
      <c r="F2031" s="8" t="s">
        <v>28880</v>
      </c>
      <c r="G2031">
        <v>30814</v>
      </c>
      <c r="H2031">
        <v>0</v>
      </c>
      <c r="I2031" s="8" t="s">
        <v>28892</v>
      </c>
      <c r="J2031" s="8" t="s">
        <v>28872</v>
      </c>
      <c r="K2031" s="8" t="s">
        <v>28876</v>
      </c>
      <c r="L2031" s="9">
        <v>0.40185185185185185</v>
      </c>
      <c r="M2031" s="9">
        <v>0.40682870370370372</v>
      </c>
      <c r="N2031" s="10">
        <v>4.9768518518518521E-3</v>
      </c>
      <c r="O2031" s="18">
        <f>SUMIF(Merge1[Is Reached],"Yes",Merge1[ser_time])/COUNTIF(Merge1[Is Reached],"Yes")</f>
        <v>7.1762046849354463E-3</v>
      </c>
      <c r="P2031" s="18" t="s">
        <v>22</v>
      </c>
      <c r="Q2031" s="18" t="s">
        <v>21</v>
      </c>
      <c r="R2031" s="37" t="s">
        <v>21</v>
      </c>
      <c r="S2031" s="7">
        <v>41010</v>
      </c>
      <c r="T2031" s="8" t="s">
        <v>15</v>
      </c>
      <c r="U2031" s="8" t="s">
        <v>24</v>
      </c>
      <c r="V2031" s="8" t="s">
        <v>25</v>
      </c>
      <c r="Z2031" s="8" t="s">
        <v>18</v>
      </c>
      <c r="AA2031" s="8" t="s">
        <v>36</v>
      </c>
      <c r="AB2031" s="7">
        <v>41012</v>
      </c>
      <c r="AC2031" s="8">
        <f>Merge1[[#This Row],[crm_events.date_sent_to_company]]-Merge1[[#This Row],[crm_events.date_received]]</f>
        <v>2</v>
      </c>
      <c r="AD2031" s="8" t="s">
        <v>50</v>
      </c>
      <c r="AE2031" s="8" t="s">
        <v>21</v>
      </c>
      <c r="AF2031" s="8" t="s">
        <v>22</v>
      </c>
    </row>
    <row r="2032" spans="1:32" x14ac:dyDescent="0.3">
      <c r="A2032" s="7">
        <v>41009</v>
      </c>
      <c r="B2032" s="8" t="s">
        <v>15149</v>
      </c>
      <c r="C2032">
        <v>3073</v>
      </c>
      <c r="D2032" s="8" t="s">
        <v>29419</v>
      </c>
      <c r="E2032" s="8">
        <f>COUNTIF(Merge1[Phone_Final],Merge1[[#This Row],[Phone_Final]])</f>
        <v>2</v>
      </c>
      <c r="F2032" s="8" t="s">
        <v>28919</v>
      </c>
      <c r="G2032">
        <v>30815</v>
      </c>
      <c r="H2032">
        <v>0</v>
      </c>
      <c r="I2032" s="8" t="s">
        <v>28892</v>
      </c>
      <c r="J2032" s="8" t="s">
        <v>28872</v>
      </c>
      <c r="K2032" s="8" t="s">
        <v>28973</v>
      </c>
      <c r="L2032" s="9">
        <v>0.44858796296296294</v>
      </c>
      <c r="M2032" s="9">
        <v>0.45196759259259262</v>
      </c>
      <c r="N2032" s="10">
        <v>3.3796296296296296E-3</v>
      </c>
      <c r="O2032" s="18">
        <f>SUMIF(Merge1[Is Reached],"Yes",Merge1[ser_time])/COUNTIF(Merge1[Is Reached],"Yes")</f>
        <v>7.1762046849354463E-3</v>
      </c>
      <c r="P2032" s="18" t="s">
        <v>22</v>
      </c>
      <c r="Q2032" s="18" t="s">
        <v>21</v>
      </c>
      <c r="R2032" s="37" t="s">
        <v>21</v>
      </c>
      <c r="S2032" s="7">
        <v>41009</v>
      </c>
      <c r="T2032" s="8" t="s">
        <v>29</v>
      </c>
      <c r="V2032" s="8" t="s">
        <v>80</v>
      </c>
      <c r="Z2032" s="8" t="s">
        <v>18</v>
      </c>
      <c r="AA2032" s="8" t="s">
        <v>36</v>
      </c>
      <c r="AB2032" s="7">
        <v>41011</v>
      </c>
      <c r="AC2032" s="8">
        <f>Merge1[[#This Row],[crm_events.date_sent_to_company]]-Merge1[[#This Row],[crm_events.date_received]]</f>
        <v>2</v>
      </c>
      <c r="AD2032" s="8" t="s">
        <v>50</v>
      </c>
      <c r="AE2032" s="8" t="s">
        <v>21</v>
      </c>
      <c r="AF2032" s="8" t="s">
        <v>22</v>
      </c>
    </row>
    <row r="2033" spans="1:32" x14ac:dyDescent="0.3">
      <c r="A2033" s="7">
        <v>41009</v>
      </c>
      <c r="B2033" s="8" t="s">
        <v>19812</v>
      </c>
      <c r="C2033">
        <v>4037</v>
      </c>
      <c r="D2033" s="8" t="s">
        <v>28043</v>
      </c>
      <c r="E2033" s="8">
        <f>COUNTIF(Merge1[Phone_Final],Merge1[[#This Row],[Phone_Final]])</f>
        <v>2</v>
      </c>
      <c r="F2033" s="8" t="s">
        <v>28900</v>
      </c>
      <c r="G2033">
        <v>30817</v>
      </c>
      <c r="H2033">
        <v>2</v>
      </c>
      <c r="I2033" s="8" t="s">
        <v>28873</v>
      </c>
      <c r="J2033" s="8" t="s">
        <v>28872</v>
      </c>
      <c r="K2033" s="8" t="s">
        <v>28899</v>
      </c>
      <c r="L2033" s="9">
        <v>0.49995370370370368</v>
      </c>
      <c r="M2033" s="9">
        <v>0.50575231481481486</v>
      </c>
      <c r="N2033" s="10">
        <v>5.7986111111111112E-3</v>
      </c>
      <c r="O2033" s="18">
        <f>SUMIF(Merge1[Is Reached],"Yes",Merge1[ser_time])/COUNTIF(Merge1[Is Reached],"Yes")</f>
        <v>7.1762046849354463E-3</v>
      </c>
      <c r="P2033" s="18" t="s">
        <v>22</v>
      </c>
      <c r="Q2033" s="18" t="s">
        <v>21</v>
      </c>
      <c r="R2033" s="37" t="s">
        <v>21</v>
      </c>
      <c r="S2033" s="7">
        <v>41009</v>
      </c>
      <c r="T2033" s="8" t="s">
        <v>15</v>
      </c>
      <c r="U2033" s="8" t="s">
        <v>70</v>
      </c>
      <c r="V2033" s="8" t="s">
        <v>25</v>
      </c>
      <c r="Z2033" s="8" t="s">
        <v>18</v>
      </c>
      <c r="AA2033" s="8" t="s">
        <v>36</v>
      </c>
      <c r="AB2033" s="7">
        <v>41011</v>
      </c>
      <c r="AC2033" s="8">
        <f>Merge1[[#This Row],[crm_events.date_sent_to_company]]-Merge1[[#This Row],[crm_events.date_received]]</f>
        <v>2</v>
      </c>
      <c r="AD2033" s="8" t="s">
        <v>34</v>
      </c>
      <c r="AE2033" s="8" t="s">
        <v>22</v>
      </c>
      <c r="AF2033" s="8" t="s">
        <v>21</v>
      </c>
    </row>
    <row r="2034" spans="1:32" x14ac:dyDescent="0.3">
      <c r="A2034" s="7">
        <v>41009</v>
      </c>
      <c r="B2034" s="8" t="s">
        <v>20839</v>
      </c>
      <c r="C2034">
        <v>4241</v>
      </c>
      <c r="D2034" s="8" t="s">
        <v>28335</v>
      </c>
      <c r="E2034" s="8">
        <f>COUNTIF(Merge1[Phone_Final],Merge1[[#This Row],[Phone_Final]])</f>
        <v>3</v>
      </c>
      <c r="F2034" s="8" t="s">
        <v>28874</v>
      </c>
      <c r="G2034">
        <v>30818</v>
      </c>
      <c r="H2034">
        <v>0</v>
      </c>
      <c r="I2034" s="8" t="s">
        <v>28873</v>
      </c>
      <c r="J2034" s="8" t="s">
        <v>28872</v>
      </c>
      <c r="K2034" s="8" t="s">
        <v>28924</v>
      </c>
      <c r="L2034" s="9">
        <v>0.67752314814814818</v>
      </c>
      <c r="M2034" s="9">
        <v>0.68649305555555551</v>
      </c>
      <c r="N2034" s="10">
        <v>8.9699074074074073E-3</v>
      </c>
      <c r="O2034" s="18">
        <f>SUMIF(Merge1[Is Reached],"Yes",Merge1[ser_time])/COUNTIF(Merge1[Is Reached],"Yes")</f>
        <v>7.1762046849354463E-3</v>
      </c>
      <c r="P2034" s="18" t="s">
        <v>22</v>
      </c>
      <c r="Q2034" s="18" t="s">
        <v>21</v>
      </c>
      <c r="R2034" s="37" t="s">
        <v>21</v>
      </c>
      <c r="S2034" s="7">
        <v>41009</v>
      </c>
      <c r="T2034" s="8" t="s">
        <v>15</v>
      </c>
      <c r="U2034" s="8" t="s">
        <v>155</v>
      </c>
      <c r="V2034" s="8" t="s">
        <v>25</v>
      </c>
      <c r="Z2034" s="8" t="s">
        <v>18</v>
      </c>
      <c r="AA2034" s="8" t="s">
        <v>36</v>
      </c>
      <c r="AB2034" s="7">
        <v>41010</v>
      </c>
      <c r="AC2034" s="8">
        <f>Merge1[[#This Row],[crm_events.date_sent_to_company]]-Merge1[[#This Row],[crm_events.date_received]]</f>
        <v>1</v>
      </c>
      <c r="AD2034" s="8" t="s">
        <v>50</v>
      </c>
      <c r="AE2034" s="8" t="s">
        <v>21</v>
      </c>
      <c r="AF2034" s="8" t="s">
        <v>22</v>
      </c>
    </row>
    <row r="2035" spans="1:32" x14ac:dyDescent="0.3">
      <c r="A2035" s="7">
        <v>41008</v>
      </c>
      <c r="B2035" s="8" t="s">
        <v>17351</v>
      </c>
      <c r="C2035">
        <v>3519</v>
      </c>
      <c r="D2035" s="8" t="s">
        <v>29418</v>
      </c>
      <c r="E2035" s="8">
        <f>COUNTIF(Merge1[Phone_Final],Merge1[[#This Row],[Phone_Final]])</f>
        <v>2</v>
      </c>
      <c r="F2035" s="8" t="s">
        <v>28917</v>
      </c>
      <c r="G2035">
        <v>30819</v>
      </c>
      <c r="H2035">
        <v>0</v>
      </c>
      <c r="I2035" s="8" t="s">
        <v>28873</v>
      </c>
      <c r="J2035" s="8" t="s">
        <v>28872</v>
      </c>
      <c r="K2035" s="8" t="s">
        <v>28940</v>
      </c>
      <c r="L2035" s="9">
        <v>0.69276620370370368</v>
      </c>
      <c r="M2035" s="9">
        <v>0.70362268518518523</v>
      </c>
      <c r="N2035" s="10">
        <v>1.0856481481481481E-2</v>
      </c>
      <c r="O2035" s="18">
        <f>SUMIF(Merge1[Is Reached],"Yes",Merge1[ser_time])/COUNTIF(Merge1[Is Reached],"Yes")</f>
        <v>7.1762046849354463E-3</v>
      </c>
      <c r="P2035" s="18" t="s">
        <v>22</v>
      </c>
      <c r="Q2035" s="18" t="s">
        <v>21</v>
      </c>
      <c r="R2035" s="37" t="s">
        <v>21</v>
      </c>
      <c r="S2035" s="7">
        <v>41008</v>
      </c>
      <c r="T2035" s="8" t="s">
        <v>29</v>
      </c>
      <c r="V2035" s="8" t="s">
        <v>30</v>
      </c>
      <c r="Y2035" s="8" t="s">
        <v>296</v>
      </c>
      <c r="Z2035" s="8" t="s">
        <v>18</v>
      </c>
      <c r="AA2035" s="8" t="s">
        <v>36</v>
      </c>
      <c r="AB2035" s="7">
        <v>41009</v>
      </c>
      <c r="AC2035" s="8">
        <f>Merge1[[#This Row],[crm_events.date_sent_to_company]]-Merge1[[#This Row],[crm_events.date_received]]</f>
        <v>1</v>
      </c>
      <c r="AD2035" s="8" t="s">
        <v>34</v>
      </c>
      <c r="AE2035" s="8" t="s">
        <v>21</v>
      </c>
      <c r="AF2035" s="8" t="s">
        <v>22</v>
      </c>
    </row>
    <row r="2036" spans="1:32" x14ac:dyDescent="0.3">
      <c r="A2036" s="7">
        <v>41008</v>
      </c>
      <c r="B2036" s="8" t="s">
        <v>19624</v>
      </c>
      <c r="C2036">
        <v>4001</v>
      </c>
      <c r="D2036" s="8" t="s">
        <v>29417</v>
      </c>
      <c r="E2036" s="8">
        <f>COUNTIF(Merge1[Phone_Final],Merge1[[#This Row],[Phone_Final]])</f>
        <v>1</v>
      </c>
      <c r="F2036" s="8" t="s">
        <v>28949</v>
      </c>
      <c r="G2036">
        <v>30820</v>
      </c>
      <c r="H2036">
        <v>0</v>
      </c>
      <c r="I2036" s="8" t="s">
        <v>28873</v>
      </c>
      <c r="J2036" s="8" t="s">
        <v>28872</v>
      </c>
      <c r="K2036" s="8" t="s">
        <v>28882</v>
      </c>
      <c r="L2036" s="9">
        <v>0.41885416666666669</v>
      </c>
      <c r="M2036" s="9">
        <v>0.42555555555555558</v>
      </c>
      <c r="N2036" s="10">
        <v>6.7013888888888887E-3</v>
      </c>
      <c r="O2036" s="18">
        <f>SUMIF(Merge1[Is Reached],"Yes",Merge1[ser_time])/COUNTIF(Merge1[Is Reached],"Yes")</f>
        <v>7.1762046849354463E-3</v>
      </c>
      <c r="P2036" s="18" t="s">
        <v>22</v>
      </c>
      <c r="Q2036" s="18" t="s">
        <v>22</v>
      </c>
      <c r="R2036" s="37" t="s">
        <v>22</v>
      </c>
      <c r="S2036" s="7">
        <v>41008</v>
      </c>
      <c r="T2036" s="8" t="s">
        <v>29</v>
      </c>
      <c r="V2036" s="8" t="s">
        <v>298</v>
      </c>
      <c r="Z2036" s="8" t="s">
        <v>18</v>
      </c>
      <c r="AA2036" s="8" t="s">
        <v>36</v>
      </c>
      <c r="AB2036" s="7">
        <v>41010</v>
      </c>
      <c r="AC2036" s="8">
        <f>Merge1[[#This Row],[crm_events.date_sent_to_company]]-Merge1[[#This Row],[crm_events.date_received]]</f>
        <v>2</v>
      </c>
      <c r="AD2036" s="8" t="s">
        <v>50</v>
      </c>
      <c r="AE2036" s="8" t="s">
        <v>21</v>
      </c>
      <c r="AF2036" s="8" t="s">
        <v>21</v>
      </c>
    </row>
    <row r="2037" spans="1:32" x14ac:dyDescent="0.3">
      <c r="A2037" s="7">
        <v>41008</v>
      </c>
      <c r="B2037" s="8" t="s">
        <v>19278</v>
      </c>
      <c r="C2037">
        <v>3927</v>
      </c>
      <c r="D2037" s="8" t="s">
        <v>29416</v>
      </c>
      <c r="E2037" s="8">
        <f>COUNTIF(Merge1[Phone_Final],Merge1[[#This Row],[Phone_Final]])</f>
        <v>1</v>
      </c>
      <c r="F2037" s="8" t="s">
        <v>28919</v>
      </c>
      <c r="G2037">
        <v>30821</v>
      </c>
      <c r="H2037">
        <v>2</v>
      </c>
      <c r="I2037" s="8" t="s">
        <v>28873</v>
      </c>
      <c r="J2037" s="8" t="s">
        <v>28872</v>
      </c>
      <c r="K2037" s="8" t="s">
        <v>28929</v>
      </c>
      <c r="L2037" s="9">
        <v>0.59750000000000003</v>
      </c>
      <c r="M2037" s="9">
        <v>0.60398148148148145</v>
      </c>
      <c r="N2037" s="10">
        <v>6.4814814814814813E-3</v>
      </c>
      <c r="O2037" s="18">
        <f>SUMIF(Merge1[Is Reached],"Yes",Merge1[ser_time])/COUNTIF(Merge1[Is Reached],"Yes")</f>
        <v>7.1762046849354463E-3</v>
      </c>
      <c r="P2037" s="18" t="s">
        <v>22</v>
      </c>
      <c r="Q2037" s="18" t="s">
        <v>21</v>
      </c>
      <c r="R2037" s="37" t="s">
        <v>21</v>
      </c>
      <c r="S2037" s="7">
        <v>41008</v>
      </c>
      <c r="T2037" s="8" t="s">
        <v>15</v>
      </c>
      <c r="U2037" s="8" t="s">
        <v>24</v>
      </c>
      <c r="V2037" s="8" t="s">
        <v>17</v>
      </c>
      <c r="Z2037" s="8" t="s">
        <v>18</v>
      </c>
      <c r="AA2037" s="8" t="s">
        <v>36</v>
      </c>
      <c r="AB2037" s="7">
        <v>41009</v>
      </c>
      <c r="AC2037" s="8">
        <f>Merge1[[#This Row],[crm_events.date_sent_to_company]]-Merge1[[#This Row],[crm_events.date_received]]</f>
        <v>1</v>
      </c>
      <c r="AD2037" s="8" t="s">
        <v>50</v>
      </c>
      <c r="AE2037" s="8" t="s">
        <v>21</v>
      </c>
      <c r="AF2037" s="8" t="s">
        <v>22</v>
      </c>
    </row>
    <row r="2038" spans="1:32" x14ac:dyDescent="0.3">
      <c r="A2038" s="7">
        <v>41005</v>
      </c>
      <c r="B2038" s="8" t="s">
        <v>15823</v>
      </c>
      <c r="C2038">
        <v>3211</v>
      </c>
      <c r="D2038" s="8" t="s">
        <v>29415</v>
      </c>
      <c r="E2038" s="8">
        <f>COUNTIF(Merge1[Phone_Final],Merge1[[#This Row],[Phone_Final]])</f>
        <v>1</v>
      </c>
      <c r="F2038" s="8" t="s">
        <v>28895</v>
      </c>
      <c r="G2038">
        <v>30823</v>
      </c>
      <c r="H2038">
        <v>0</v>
      </c>
      <c r="I2038" s="8" t="s">
        <v>28873</v>
      </c>
      <c r="J2038" s="8" t="s">
        <v>28872</v>
      </c>
      <c r="K2038" s="8" t="s">
        <v>28882</v>
      </c>
      <c r="L2038" s="9">
        <v>0.5268518518518519</v>
      </c>
      <c r="M2038" s="9">
        <v>0.53712962962962962</v>
      </c>
      <c r="N2038" s="10">
        <v>1.0277777777777778E-2</v>
      </c>
      <c r="O2038" s="18">
        <f>SUMIF(Merge1[Is Reached],"Yes",Merge1[ser_time])/COUNTIF(Merge1[Is Reached],"Yes")</f>
        <v>7.1762046849354463E-3</v>
      </c>
      <c r="P2038" s="18" t="s">
        <v>22</v>
      </c>
      <c r="Q2038" s="18" t="s">
        <v>22</v>
      </c>
      <c r="R2038" s="37" t="s">
        <v>22</v>
      </c>
      <c r="S2038" s="7">
        <v>41005</v>
      </c>
      <c r="T2038" s="8" t="s">
        <v>29</v>
      </c>
      <c r="V2038" s="8" t="s">
        <v>754</v>
      </c>
      <c r="Z2038" s="8" t="s">
        <v>18</v>
      </c>
      <c r="AA2038" s="8" t="s">
        <v>36</v>
      </c>
      <c r="AB2038" s="7">
        <v>41008</v>
      </c>
      <c r="AC2038" s="8">
        <f>Merge1[[#This Row],[crm_events.date_sent_to_company]]-Merge1[[#This Row],[crm_events.date_received]]</f>
        <v>3</v>
      </c>
      <c r="AD2038" s="8" t="s">
        <v>50</v>
      </c>
      <c r="AE2038" s="8" t="s">
        <v>21</v>
      </c>
      <c r="AF2038" s="8" t="s">
        <v>22</v>
      </c>
    </row>
    <row r="2039" spans="1:32" x14ac:dyDescent="0.3">
      <c r="A2039" s="7">
        <v>41005</v>
      </c>
      <c r="B2039" s="8" t="s">
        <v>25802</v>
      </c>
      <c r="C2039">
        <v>8463</v>
      </c>
      <c r="D2039" s="8" t="s">
        <v>29414</v>
      </c>
      <c r="E2039" s="8">
        <f>COUNTIF(Merge1[Phone_Final],Merge1[[#This Row],[Phone_Final]])</f>
        <v>1</v>
      </c>
      <c r="F2039" s="8" t="s">
        <v>28877</v>
      </c>
      <c r="G2039">
        <v>30825</v>
      </c>
      <c r="H2039">
        <v>2</v>
      </c>
      <c r="I2039" s="8" t="s">
        <v>28873</v>
      </c>
      <c r="J2039" s="8" t="s">
        <v>28872</v>
      </c>
      <c r="K2039" s="8" t="s">
        <v>28876</v>
      </c>
      <c r="L2039" s="9">
        <v>0.59160879629629626</v>
      </c>
      <c r="M2039" s="9">
        <v>0.59559027777777773</v>
      </c>
      <c r="N2039" s="10">
        <v>3.9814814814814817E-3</v>
      </c>
      <c r="O2039" s="18">
        <f>SUMIF(Merge1[Is Reached],"Yes",Merge1[ser_time])/COUNTIF(Merge1[Is Reached],"Yes")</f>
        <v>7.1762046849354463E-3</v>
      </c>
      <c r="P2039" s="18" t="s">
        <v>22</v>
      </c>
      <c r="Q2039" s="18" t="s">
        <v>21</v>
      </c>
      <c r="R2039" s="37" t="s">
        <v>21</v>
      </c>
      <c r="S2039" s="7">
        <v>41005</v>
      </c>
      <c r="T2039" s="8" t="s">
        <v>15</v>
      </c>
      <c r="U2039" s="8" t="s">
        <v>24</v>
      </c>
      <c r="V2039" s="8" t="s">
        <v>25</v>
      </c>
      <c r="Z2039" s="8" t="s">
        <v>18</v>
      </c>
      <c r="AA2039" s="8" t="s">
        <v>36</v>
      </c>
      <c r="AB2039" s="7">
        <v>41008</v>
      </c>
      <c r="AC2039" s="8">
        <f>Merge1[[#This Row],[crm_events.date_sent_to_company]]-Merge1[[#This Row],[crm_events.date_received]]</f>
        <v>3</v>
      </c>
      <c r="AD2039" s="8" t="s">
        <v>50</v>
      </c>
      <c r="AE2039" s="8" t="s">
        <v>21</v>
      </c>
      <c r="AF2039" s="8" t="s">
        <v>22</v>
      </c>
    </row>
    <row r="2040" spans="1:32" x14ac:dyDescent="0.3">
      <c r="A2040" s="7">
        <v>41004</v>
      </c>
      <c r="B2040" s="8" t="s">
        <v>11645</v>
      </c>
      <c r="C2040">
        <v>2371</v>
      </c>
      <c r="D2040" s="8" t="s">
        <v>27987</v>
      </c>
      <c r="E2040" s="8">
        <f>COUNTIF(Merge1[Phone_Final],Merge1[[#This Row],[Phone_Final]])</f>
        <v>6</v>
      </c>
      <c r="F2040" s="8" t="s">
        <v>28959</v>
      </c>
      <c r="G2040">
        <v>30827</v>
      </c>
      <c r="H2040">
        <v>0</v>
      </c>
      <c r="I2040" s="8" t="s">
        <v>28892</v>
      </c>
      <c r="J2040" s="8" t="s">
        <v>28872</v>
      </c>
      <c r="K2040" s="8" t="s">
        <v>28899</v>
      </c>
      <c r="L2040" s="9">
        <v>0.51760416666666664</v>
      </c>
      <c r="M2040" s="9">
        <v>0.52037037037037037</v>
      </c>
      <c r="N2040" s="10">
        <v>2.7662037037037039E-3</v>
      </c>
      <c r="O2040" s="18">
        <f>SUMIF(Merge1[Is Reached],"Yes",Merge1[ser_time])/COUNTIF(Merge1[Is Reached],"Yes")</f>
        <v>7.1762046849354463E-3</v>
      </c>
      <c r="P2040" s="18" t="s">
        <v>22</v>
      </c>
      <c r="Q2040" s="18" t="s">
        <v>21</v>
      </c>
      <c r="R2040" s="37" t="s">
        <v>21</v>
      </c>
      <c r="S2040" s="7">
        <v>41004</v>
      </c>
      <c r="T2040" s="8" t="s">
        <v>15</v>
      </c>
      <c r="U2040" s="8" t="s">
        <v>24</v>
      </c>
      <c r="V2040" s="8" t="s">
        <v>17</v>
      </c>
      <c r="Z2040" s="8" t="s">
        <v>18</v>
      </c>
      <c r="AA2040" s="8" t="s">
        <v>36</v>
      </c>
      <c r="AB2040" s="7">
        <v>41005</v>
      </c>
      <c r="AC2040" s="8">
        <f>Merge1[[#This Row],[crm_events.date_sent_to_company]]-Merge1[[#This Row],[crm_events.date_received]]</f>
        <v>1</v>
      </c>
      <c r="AD2040" s="8" t="s">
        <v>34</v>
      </c>
      <c r="AE2040" s="8" t="s">
        <v>21</v>
      </c>
      <c r="AF2040" s="8" t="s">
        <v>22</v>
      </c>
    </row>
    <row r="2041" spans="1:32" x14ac:dyDescent="0.3">
      <c r="A2041" s="7">
        <v>41004</v>
      </c>
      <c r="B2041" s="8" t="s">
        <v>11512</v>
      </c>
      <c r="C2041">
        <v>2345</v>
      </c>
      <c r="D2041" s="8" t="s">
        <v>29413</v>
      </c>
      <c r="E2041" s="8">
        <f>COUNTIF(Merge1[Phone_Final],Merge1[[#This Row],[Phone_Final]])</f>
        <v>2</v>
      </c>
      <c r="F2041" s="8" t="s">
        <v>28959</v>
      </c>
      <c r="G2041">
        <v>30828</v>
      </c>
      <c r="H2041">
        <v>0</v>
      </c>
      <c r="I2041" s="8" t="s">
        <v>28892</v>
      </c>
      <c r="J2041" s="8" t="s">
        <v>28872</v>
      </c>
      <c r="K2041" s="8" t="s">
        <v>28931</v>
      </c>
      <c r="L2041" s="9">
        <v>0.48699074074074072</v>
      </c>
      <c r="M2041" s="9">
        <v>0.48739583333333331</v>
      </c>
      <c r="N2041" s="10">
        <v>4.0509259259259258E-4</v>
      </c>
      <c r="O2041" s="18">
        <f>SUMIF(Merge1[Is Reached],"Yes",Merge1[ser_time])/COUNTIF(Merge1[Is Reached],"Yes")</f>
        <v>7.1762046849354463E-3</v>
      </c>
      <c r="P2041" s="18" t="s">
        <v>22</v>
      </c>
      <c r="Q2041" s="18" t="s">
        <v>21</v>
      </c>
      <c r="R2041" s="37" t="s">
        <v>21</v>
      </c>
      <c r="S2041" s="7">
        <v>41004</v>
      </c>
      <c r="T2041" s="8" t="s">
        <v>15</v>
      </c>
      <c r="U2041" s="8" t="s">
        <v>117</v>
      </c>
      <c r="V2041" s="8" t="s">
        <v>52</v>
      </c>
      <c r="Z2041" s="8" t="s">
        <v>18</v>
      </c>
      <c r="AA2041" s="8" t="s">
        <v>36</v>
      </c>
      <c r="AB2041" s="7">
        <v>41005</v>
      </c>
      <c r="AC2041" s="8">
        <f>Merge1[[#This Row],[crm_events.date_sent_to_company]]-Merge1[[#This Row],[crm_events.date_received]]</f>
        <v>1</v>
      </c>
      <c r="AD2041" s="8" t="s">
        <v>50</v>
      </c>
      <c r="AE2041" s="8" t="s">
        <v>21</v>
      </c>
      <c r="AF2041" s="8" t="s">
        <v>22</v>
      </c>
    </row>
    <row r="2042" spans="1:32" x14ac:dyDescent="0.3">
      <c r="A2042" s="7">
        <v>41003</v>
      </c>
      <c r="B2042" s="8" t="s">
        <v>5858</v>
      </c>
      <c r="C2042">
        <v>1179</v>
      </c>
      <c r="D2042" s="8" t="s">
        <v>28437</v>
      </c>
      <c r="E2042" s="8">
        <f>COUNTIF(Merge1[Phone_Final],Merge1[[#This Row],[Phone_Final]])</f>
        <v>2</v>
      </c>
      <c r="F2042" s="8" t="s">
        <v>28890</v>
      </c>
      <c r="G2042">
        <v>30829</v>
      </c>
      <c r="H2042">
        <v>0</v>
      </c>
      <c r="I2042" s="8" t="s">
        <v>28873</v>
      </c>
      <c r="J2042" s="8" t="s">
        <v>28872</v>
      </c>
      <c r="K2042" s="8" t="s">
        <v>28871</v>
      </c>
      <c r="L2042" s="9">
        <v>0.43394675925925924</v>
      </c>
      <c r="M2042" s="9">
        <v>0.44506944444444446</v>
      </c>
      <c r="N2042" s="10">
        <v>1.1122685185185185E-2</v>
      </c>
      <c r="O2042" s="18">
        <f>SUMIF(Merge1[Is Reached],"Yes",Merge1[ser_time])/COUNTIF(Merge1[Is Reached],"Yes")</f>
        <v>7.1762046849354463E-3</v>
      </c>
      <c r="P2042" s="18" t="s">
        <v>22</v>
      </c>
      <c r="Q2042" s="18" t="s">
        <v>22</v>
      </c>
      <c r="R2042" s="37" t="s">
        <v>22</v>
      </c>
      <c r="S2042" s="7">
        <v>41003</v>
      </c>
      <c r="T2042" s="8" t="s">
        <v>29</v>
      </c>
      <c r="V2042" s="8" t="s">
        <v>88</v>
      </c>
      <c r="Y2042" s="8" t="s">
        <v>31</v>
      </c>
      <c r="Z2042" s="8" t="s">
        <v>18</v>
      </c>
      <c r="AA2042" s="8" t="s">
        <v>36</v>
      </c>
      <c r="AB2042" s="7">
        <v>41004</v>
      </c>
      <c r="AC2042" s="8">
        <f>Merge1[[#This Row],[crm_events.date_sent_to_company]]-Merge1[[#This Row],[crm_events.date_received]]</f>
        <v>1</v>
      </c>
      <c r="AD2042" s="8" t="s">
        <v>50</v>
      </c>
      <c r="AE2042" s="8" t="s">
        <v>21</v>
      </c>
      <c r="AF2042" s="8" t="s">
        <v>22</v>
      </c>
    </row>
    <row r="2043" spans="1:32" x14ac:dyDescent="0.3">
      <c r="A2043" s="7">
        <v>41003</v>
      </c>
      <c r="B2043" s="8" t="s">
        <v>18534</v>
      </c>
      <c r="C2043">
        <v>3766</v>
      </c>
      <c r="D2043" s="8" t="s">
        <v>28869</v>
      </c>
      <c r="E2043" s="8">
        <f>COUNTIF(Merge1[Phone_Final],Merge1[[#This Row],[Phone_Final]])</f>
        <v>2</v>
      </c>
      <c r="F2043" s="8" t="s">
        <v>28897</v>
      </c>
      <c r="G2043">
        <v>30831</v>
      </c>
      <c r="H2043">
        <v>2</v>
      </c>
      <c r="I2043" s="8" t="s">
        <v>28921</v>
      </c>
      <c r="J2043" s="8" t="s">
        <v>28872</v>
      </c>
      <c r="K2043" s="8" t="s">
        <v>28889</v>
      </c>
      <c r="L2043" s="9">
        <v>0.57545138888888892</v>
      </c>
      <c r="M2043" s="9">
        <v>0.57996527777777773</v>
      </c>
      <c r="N2043" s="10">
        <v>4.5138888888888885E-3</v>
      </c>
      <c r="O2043" s="18">
        <f>SUMIF(Merge1[Is Reached],"Yes",Merge1[ser_time])/COUNTIF(Merge1[Is Reached],"Yes")</f>
        <v>7.1762046849354463E-3</v>
      </c>
      <c r="P2043" s="18" t="s">
        <v>22</v>
      </c>
      <c r="Q2043" s="18" t="s">
        <v>21</v>
      </c>
      <c r="R2043" s="37" t="s">
        <v>21</v>
      </c>
      <c r="S2043" s="7">
        <v>41003</v>
      </c>
      <c r="T2043" s="8" t="s">
        <v>15</v>
      </c>
      <c r="U2043" s="8" t="s">
        <v>24</v>
      </c>
      <c r="V2043" s="8" t="s">
        <v>110</v>
      </c>
      <c r="Y2043" s="8" t="s">
        <v>31</v>
      </c>
      <c r="Z2043" s="8" t="s">
        <v>18</v>
      </c>
      <c r="AA2043" s="8" t="s">
        <v>36</v>
      </c>
      <c r="AB2043" s="7">
        <v>41004</v>
      </c>
      <c r="AC2043" s="8">
        <f>Merge1[[#This Row],[crm_events.date_sent_to_company]]-Merge1[[#This Row],[crm_events.date_received]]</f>
        <v>1</v>
      </c>
      <c r="AD2043" s="8" t="s">
        <v>50</v>
      </c>
      <c r="AE2043" s="8" t="s">
        <v>21</v>
      </c>
      <c r="AF2043" s="8" t="s">
        <v>22</v>
      </c>
    </row>
    <row r="2044" spans="1:32" x14ac:dyDescent="0.3">
      <c r="A2044" s="7">
        <v>41002</v>
      </c>
      <c r="B2044" s="8" t="s">
        <v>13857</v>
      </c>
      <c r="C2044">
        <v>2815</v>
      </c>
      <c r="D2044" s="8" t="s">
        <v>29411</v>
      </c>
      <c r="E2044" s="8">
        <f>COUNTIF(Merge1[Phone_Final],Merge1[[#This Row],[Phone_Final]])</f>
        <v>1</v>
      </c>
      <c r="F2044" s="8" t="s">
        <v>28935</v>
      </c>
      <c r="G2044">
        <v>30833</v>
      </c>
      <c r="H2044">
        <v>1</v>
      </c>
      <c r="I2044" s="8" t="s">
        <v>28932</v>
      </c>
      <c r="J2044" s="8" t="s">
        <v>28872</v>
      </c>
      <c r="K2044" s="8" t="s">
        <v>28913</v>
      </c>
      <c r="L2044" s="9">
        <v>0.580474537037037</v>
      </c>
      <c r="M2044" s="9">
        <v>0.58179398148148154</v>
      </c>
      <c r="N2044" s="10">
        <v>1.3194444444444445E-3</v>
      </c>
      <c r="O2044" s="18">
        <f>SUMIF(Merge1[Is Reached],"Yes",Merge1[ser_time])/COUNTIF(Merge1[Is Reached],"Yes")</f>
        <v>7.1762046849354463E-3</v>
      </c>
      <c r="P2044" s="18" t="s">
        <v>22</v>
      </c>
      <c r="Q2044" s="18" t="s">
        <v>22</v>
      </c>
      <c r="R2044" s="37" t="s">
        <v>22</v>
      </c>
      <c r="S2044" s="7">
        <v>41002</v>
      </c>
      <c r="T2044" s="8" t="s">
        <v>29</v>
      </c>
      <c r="V2044" s="8" t="s">
        <v>62</v>
      </c>
      <c r="Z2044" s="8" t="s">
        <v>18</v>
      </c>
      <c r="AA2044" s="8" t="s">
        <v>36</v>
      </c>
      <c r="AB2044" s="7">
        <v>41003</v>
      </c>
      <c r="AC2044" s="8">
        <f>Merge1[[#This Row],[crm_events.date_sent_to_company]]-Merge1[[#This Row],[crm_events.date_received]]</f>
        <v>1</v>
      </c>
      <c r="AD2044" s="8" t="s">
        <v>34</v>
      </c>
      <c r="AE2044" s="8" t="s">
        <v>21</v>
      </c>
      <c r="AF2044" s="8" t="s">
        <v>22</v>
      </c>
    </row>
    <row r="2045" spans="1:32" x14ac:dyDescent="0.3">
      <c r="A2045" s="7">
        <v>41002</v>
      </c>
      <c r="B2045" s="8" t="s">
        <v>11927</v>
      </c>
      <c r="C2045">
        <v>2425</v>
      </c>
      <c r="D2045" s="8" t="s">
        <v>29410</v>
      </c>
      <c r="E2045" s="8">
        <f>COUNTIF(Merge1[Phone_Final],Merge1[[#This Row],[Phone_Final]])</f>
        <v>2</v>
      </c>
      <c r="F2045" s="8" t="s">
        <v>28895</v>
      </c>
      <c r="G2045">
        <v>30835</v>
      </c>
      <c r="H2045">
        <v>0</v>
      </c>
      <c r="I2045" s="8" t="s">
        <v>28873</v>
      </c>
      <c r="J2045" s="8" t="s">
        <v>28872</v>
      </c>
      <c r="K2045" s="8" t="s">
        <v>28885</v>
      </c>
      <c r="L2045" s="9">
        <v>0.37910879629629629</v>
      </c>
      <c r="M2045" s="9">
        <v>0.39185185185185184</v>
      </c>
      <c r="N2045" s="10">
        <v>1.2743055555555556E-2</v>
      </c>
      <c r="O2045" s="18">
        <f>SUMIF(Merge1[Is Reached],"Yes",Merge1[ser_time])/COUNTIF(Merge1[Is Reached],"Yes")</f>
        <v>7.1762046849354463E-3</v>
      </c>
      <c r="P2045" s="18" t="s">
        <v>22</v>
      </c>
      <c r="Q2045" s="18" t="s">
        <v>21</v>
      </c>
      <c r="R2045" s="37" t="s">
        <v>21</v>
      </c>
      <c r="S2045" s="7">
        <v>41002</v>
      </c>
      <c r="T2045" s="8" t="s">
        <v>29</v>
      </c>
      <c r="V2045" s="8" t="s">
        <v>73</v>
      </c>
      <c r="Z2045" s="8" t="s">
        <v>18</v>
      </c>
      <c r="AA2045" s="8" t="s">
        <v>36</v>
      </c>
      <c r="AB2045" s="7">
        <v>41004</v>
      </c>
      <c r="AC2045" s="8">
        <f>Merge1[[#This Row],[crm_events.date_sent_to_company]]-Merge1[[#This Row],[crm_events.date_received]]</f>
        <v>2</v>
      </c>
      <c r="AD2045" s="8" t="s">
        <v>50</v>
      </c>
      <c r="AE2045" s="8" t="s">
        <v>21</v>
      </c>
      <c r="AF2045" s="8" t="s">
        <v>21</v>
      </c>
    </row>
    <row r="2046" spans="1:32" x14ac:dyDescent="0.3">
      <c r="A2046" s="7">
        <v>41002</v>
      </c>
      <c r="B2046" s="8" t="s">
        <v>13513</v>
      </c>
      <c r="C2046">
        <v>2747</v>
      </c>
      <c r="D2046" s="8" t="s">
        <v>29409</v>
      </c>
      <c r="E2046" s="8">
        <f>COUNTIF(Merge1[Phone_Final],Merge1[[#This Row],[Phone_Final]])</f>
        <v>2</v>
      </c>
      <c r="F2046" s="8" t="s">
        <v>28946</v>
      </c>
      <c r="G2046">
        <v>30836</v>
      </c>
      <c r="H2046">
        <v>0</v>
      </c>
      <c r="I2046" s="8" t="s">
        <v>28892</v>
      </c>
      <c r="J2046" s="8" t="s">
        <v>28872</v>
      </c>
      <c r="K2046" s="8" t="s">
        <v>28951</v>
      </c>
      <c r="L2046" s="9">
        <v>0.44238425925925928</v>
      </c>
      <c r="M2046" s="9">
        <v>0.44427083333333334</v>
      </c>
      <c r="N2046" s="10">
        <v>1.8865740740740742E-3</v>
      </c>
      <c r="O2046" s="18">
        <f>SUMIF(Merge1[Is Reached],"Yes",Merge1[ser_time])/COUNTIF(Merge1[Is Reached],"Yes")</f>
        <v>7.1762046849354463E-3</v>
      </c>
      <c r="P2046" s="18" t="s">
        <v>22</v>
      </c>
      <c r="Q2046" s="18" t="s">
        <v>21</v>
      </c>
      <c r="R2046" s="37" t="s">
        <v>21</v>
      </c>
      <c r="S2046" s="7">
        <v>41002</v>
      </c>
      <c r="T2046" s="8" t="s">
        <v>15</v>
      </c>
      <c r="U2046" s="8" t="s">
        <v>24</v>
      </c>
      <c r="V2046" s="8" t="s">
        <v>25</v>
      </c>
      <c r="Z2046" s="8" t="s">
        <v>18</v>
      </c>
      <c r="AA2046" s="8" t="s">
        <v>36</v>
      </c>
      <c r="AB2046" s="7">
        <v>41003</v>
      </c>
      <c r="AC2046" s="8">
        <f>Merge1[[#This Row],[crm_events.date_sent_to_company]]-Merge1[[#This Row],[crm_events.date_received]]</f>
        <v>1</v>
      </c>
      <c r="AD2046" s="8" t="s">
        <v>34</v>
      </c>
      <c r="AE2046" s="8" t="s">
        <v>21</v>
      </c>
      <c r="AF2046" s="8" t="s">
        <v>22</v>
      </c>
    </row>
    <row r="2047" spans="1:32" x14ac:dyDescent="0.3">
      <c r="A2047" s="7">
        <v>42079</v>
      </c>
      <c r="B2047" s="8" t="s">
        <v>2455</v>
      </c>
      <c r="C2047">
        <v>489</v>
      </c>
      <c r="D2047" s="8" t="s">
        <v>29206</v>
      </c>
      <c r="E2047" s="8">
        <f>COUNTIF(Merge1[Phone_Final],Merge1[[#This Row],[Phone_Final]])</f>
        <v>2</v>
      </c>
      <c r="F2047" s="8" t="s">
        <v>28992</v>
      </c>
      <c r="G2047">
        <v>40276</v>
      </c>
      <c r="H2047">
        <v>2</v>
      </c>
      <c r="I2047" s="8" t="s">
        <v>28873</v>
      </c>
      <c r="J2047" s="8" t="s">
        <v>28872</v>
      </c>
      <c r="K2047" s="8" t="s">
        <v>28876</v>
      </c>
      <c r="L2047" s="9">
        <v>0.65</v>
      </c>
      <c r="M2047" s="9">
        <v>0.66236111111111107</v>
      </c>
      <c r="N2047" s="10">
        <v>1.2361111111111111E-2</v>
      </c>
      <c r="O2047" s="18">
        <f>SUMIF(Merge1[Is Reached],"Yes",Merge1[ser_time])/COUNTIF(Merge1[Is Reached],"Yes")</f>
        <v>7.1762046849354463E-3</v>
      </c>
      <c r="P2047" s="18" t="s">
        <v>22</v>
      </c>
      <c r="Q2047" s="18" t="s">
        <v>22</v>
      </c>
      <c r="R2047" s="37" t="s">
        <v>22</v>
      </c>
      <c r="S2047" s="7">
        <v>42079</v>
      </c>
      <c r="T2047" s="8" t="s">
        <v>29</v>
      </c>
      <c r="V2047" s="8" t="s">
        <v>49</v>
      </c>
      <c r="Z2047" s="8" t="s">
        <v>18</v>
      </c>
      <c r="AA2047" s="8" t="s">
        <v>36</v>
      </c>
      <c r="AB2047" s="7">
        <v>42088</v>
      </c>
      <c r="AC2047" s="8">
        <f>Merge1[[#This Row],[crm_events.date_sent_to_company]]-Merge1[[#This Row],[crm_events.date_received]]</f>
        <v>9</v>
      </c>
      <c r="AD2047" s="8" t="s">
        <v>20</v>
      </c>
      <c r="AE2047" s="8" t="s">
        <v>21</v>
      </c>
      <c r="AF2047" s="8" t="s">
        <v>21</v>
      </c>
    </row>
    <row r="2048" spans="1:32" x14ac:dyDescent="0.3">
      <c r="A2048" s="7">
        <v>40998</v>
      </c>
      <c r="B2048" s="8" t="s">
        <v>11581</v>
      </c>
      <c r="C2048">
        <v>2357</v>
      </c>
      <c r="D2048" s="8" t="s">
        <v>28452</v>
      </c>
      <c r="E2048" s="8">
        <f>COUNTIF(Merge1[Phone_Final],Merge1[[#This Row],[Phone_Final]])</f>
        <v>2</v>
      </c>
      <c r="F2048" s="8" t="s">
        <v>28897</v>
      </c>
      <c r="G2048">
        <v>30838</v>
      </c>
      <c r="H2048">
        <v>2</v>
      </c>
      <c r="I2048" s="8" t="s">
        <v>28873</v>
      </c>
      <c r="J2048" s="8" t="s">
        <v>28872</v>
      </c>
      <c r="K2048" s="8" t="s">
        <v>28894</v>
      </c>
      <c r="L2048" s="9">
        <v>0.67901620370370375</v>
      </c>
      <c r="M2048" s="9">
        <v>0.68202546296296296</v>
      </c>
      <c r="N2048" s="10">
        <v>3.0092592592592593E-3</v>
      </c>
      <c r="O2048" s="18">
        <f>SUMIF(Merge1[Is Reached],"Yes",Merge1[ser_time])/COUNTIF(Merge1[Is Reached],"Yes")</f>
        <v>7.1762046849354463E-3</v>
      </c>
      <c r="P2048" s="18" t="s">
        <v>22</v>
      </c>
      <c r="Q2048" s="18" t="s">
        <v>21</v>
      </c>
      <c r="R2048" s="37" t="s">
        <v>21</v>
      </c>
      <c r="S2048" s="7">
        <v>40998</v>
      </c>
      <c r="T2048" s="8" t="s">
        <v>29</v>
      </c>
      <c r="V2048" s="8" t="s">
        <v>62</v>
      </c>
      <c r="Y2048" s="8" t="s">
        <v>31</v>
      </c>
      <c r="Z2048" s="8" t="s">
        <v>18</v>
      </c>
      <c r="AA2048" s="8" t="s">
        <v>36</v>
      </c>
      <c r="AB2048" s="7">
        <v>41003</v>
      </c>
      <c r="AC2048" s="8">
        <f>Merge1[[#This Row],[crm_events.date_sent_to_company]]-Merge1[[#This Row],[crm_events.date_received]]</f>
        <v>5</v>
      </c>
      <c r="AD2048" s="8" t="s">
        <v>50</v>
      </c>
      <c r="AE2048" s="8" t="s">
        <v>21</v>
      </c>
      <c r="AF2048" s="8" t="s">
        <v>22</v>
      </c>
    </row>
    <row r="2049" spans="1:32" x14ac:dyDescent="0.3">
      <c r="A2049" s="7">
        <v>40998</v>
      </c>
      <c r="B2049" s="8" t="s">
        <v>23886</v>
      </c>
      <c r="C2049">
        <v>4904</v>
      </c>
      <c r="D2049" s="8" t="s">
        <v>29408</v>
      </c>
      <c r="E2049" s="8">
        <f>COUNTIF(Merge1[Phone_Final],Merge1[[#This Row],[Phone_Final]])</f>
        <v>2</v>
      </c>
      <c r="F2049" s="8" t="s">
        <v>28880</v>
      </c>
      <c r="G2049">
        <v>30839</v>
      </c>
      <c r="H2049">
        <v>1</v>
      </c>
      <c r="I2049" s="8" t="s">
        <v>28873</v>
      </c>
      <c r="J2049" s="8" t="s">
        <v>28872</v>
      </c>
      <c r="K2049" s="8" t="s">
        <v>28896</v>
      </c>
      <c r="L2049" s="9">
        <v>0.46266203703703701</v>
      </c>
      <c r="M2049" s="9">
        <v>0.46535879629629628</v>
      </c>
      <c r="N2049" s="10">
        <v>2.6967592592592594E-3</v>
      </c>
      <c r="O2049" s="18">
        <f>SUMIF(Merge1[Is Reached],"Yes",Merge1[ser_time])/COUNTIF(Merge1[Is Reached],"Yes")</f>
        <v>7.1762046849354463E-3</v>
      </c>
      <c r="P2049" s="18" t="s">
        <v>22</v>
      </c>
      <c r="Q2049" s="18" t="s">
        <v>21</v>
      </c>
      <c r="R2049" s="37" t="s">
        <v>21</v>
      </c>
      <c r="S2049" s="7">
        <v>40998</v>
      </c>
      <c r="T2049" s="8" t="s">
        <v>15</v>
      </c>
      <c r="U2049" s="8" t="s">
        <v>24</v>
      </c>
      <c r="V2049" s="8" t="s">
        <v>41</v>
      </c>
      <c r="Z2049" s="8" t="s">
        <v>18</v>
      </c>
      <c r="AA2049" s="8" t="s">
        <v>36</v>
      </c>
      <c r="AB2049" s="7">
        <v>41003</v>
      </c>
      <c r="AC2049" s="8">
        <f>Merge1[[#This Row],[crm_events.date_sent_to_company]]-Merge1[[#This Row],[crm_events.date_received]]</f>
        <v>5</v>
      </c>
      <c r="AD2049" s="8" t="s">
        <v>50</v>
      </c>
      <c r="AE2049" s="8" t="s">
        <v>21</v>
      </c>
      <c r="AF2049" s="8" t="s">
        <v>21</v>
      </c>
    </row>
    <row r="2050" spans="1:32" x14ac:dyDescent="0.3">
      <c r="A2050" s="7">
        <v>40996</v>
      </c>
      <c r="B2050" s="8" t="s">
        <v>16056</v>
      </c>
      <c r="C2050">
        <v>3259</v>
      </c>
      <c r="D2050" s="8" t="s">
        <v>29407</v>
      </c>
      <c r="E2050" s="8">
        <f>COUNTIF(Merge1[Phone_Final],Merge1[[#This Row],[Phone_Final]])</f>
        <v>2</v>
      </c>
      <c r="F2050" s="8" t="s">
        <v>28883</v>
      </c>
      <c r="G2050">
        <v>30842</v>
      </c>
      <c r="H2050">
        <v>0</v>
      </c>
      <c r="I2050" s="8" t="s">
        <v>28873</v>
      </c>
      <c r="J2050" s="8" t="s">
        <v>28872</v>
      </c>
      <c r="K2050" s="8" t="s">
        <v>28905</v>
      </c>
      <c r="L2050" s="9">
        <v>0.58018518518518514</v>
      </c>
      <c r="M2050" s="9">
        <v>0.59040509259259255</v>
      </c>
      <c r="N2050" s="10">
        <v>1.0219907407407407E-2</v>
      </c>
      <c r="O2050" s="18">
        <f>SUMIF(Merge1[Is Reached],"Yes",Merge1[ser_time])/COUNTIF(Merge1[Is Reached],"Yes")</f>
        <v>7.1762046849354463E-3</v>
      </c>
      <c r="P2050" s="18" t="s">
        <v>22</v>
      </c>
      <c r="Q2050" s="18" t="s">
        <v>21</v>
      </c>
      <c r="R2050" s="37" t="s">
        <v>21</v>
      </c>
      <c r="S2050" s="7">
        <v>40996</v>
      </c>
      <c r="T2050" s="8" t="s">
        <v>29</v>
      </c>
      <c r="V2050" s="8" t="s">
        <v>33</v>
      </c>
      <c r="Y2050" s="8" t="s">
        <v>31</v>
      </c>
      <c r="Z2050" s="8" t="s">
        <v>18</v>
      </c>
      <c r="AA2050" s="8" t="s">
        <v>36</v>
      </c>
      <c r="AB2050" s="7">
        <v>40997</v>
      </c>
      <c r="AC2050" s="8">
        <f>Merge1[[#This Row],[crm_events.date_sent_to_company]]-Merge1[[#This Row],[crm_events.date_received]]</f>
        <v>1</v>
      </c>
      <c r="AD2050" s="8" t="s">
        <v>34</v>
      </c>
      <c r="AE2050" s="8" t="s">
        <v>21</v>
      </c>
      <c r="AF2050" s="8" t="s">
        <v>22</v>
      </c>
    </row>
    <row r="2051" spans="1:32" x14ac:dyDescent="0.3">
      <c r="A2051" s="7">
        <v>40996</v>
      </c>
      <c r="B2051" s="8" t="s">
        <v>20253</v>
      </c>
      <c r="C2051">
        <v>4124</v>
      </c>
      <c r="D2051" s="8" t="s">
        <v>29406</v>
      </c>
      <c r="E2051" s="8">
        <f>COUNTIF(Merge1[Phone_Final],Merge1[[#This Row],[Phone_Final]])</f>
        <v>2</v>
      </c>
      <c r="F2051" s="8" t="s">
        <v>28895</v>
      </c>
      <c r="G2051">
        <v>30843</v>
      </c>
      <c r="H2051">
        <v>0</v>
      </c>
      <c r="I2051" s="8" t="s">
        <v>28921</v>
      </c>
      <c r="J2051" s="8" t="s">
        <v>28872</v>
      </c>
      <c r="K2051" s="8" t="s">
        <v>28929</v>
      </c>
      <c r="L2051" s="9">
        <v>0.51710648148148153</v>
      </c>
      <c r="M2051" s="9">
        <v>0.51730324074074074</v>
      </c>
      <c r="N2051" s="10">
        <v>1.9675925925925926E-4</v>
      </c>
      <c r="O2051" s="18">
        <f>SUMIF(Merge1[Is Reached],"Yes",Merge1[ser_time])/COUNTIF(Merge1[Is Reached],"Yes")</f>
        <v>7.1762046849354463E-3</v>
      </c>
      <c r="P2051" s="18" t="s">
        <v>21</v>
      </c>
      <c r="Q2051" s="18" t="s">
        <v>21</v>
      </c>
      <c r="R2051" s="37" t="s">
        <v>21</v>
      </c>
      <c r="S2051" s="7">
        <v>40996</v>
      </c>
      <c r="T2051" s="8" t="s">
        <v>29</v>
      </c>
      <c r="V2051" s="8" t="s">
        <v>49</v>
      </c>
      <c r="Z2051" s="8" t="s">
        <v>18</v>
      </c>
      <c r="AA2051" s="8" t="s">
        <v>36</v>
      </c>
      <c r="AB2051" s="7">
        <v>40997</v>
      </c>
      <c r="AC2051" s="8">
        <f>Merge1[[#This Row],[crm_events.date_sent_to_company]]-Merge1[[#This Row],[crm_events.date_received]]</f>
        <v>1</v>
      </c>
      <c r="AD2051" s="8" t="s">
        <v>50</v>
      </c>
      <c r="AE2051" s="8" t="s">
        <v>21</v>
      </c>
      <c r="AF2051" s="8" t="s">
        <v>22</v>
      </c>
    </row>
    <row r="2052" spans="1:32" x14ac:dyDescent="0.3">
      <c r="A2052" s="7">
        <v>40996</v>
      </c>
      <c r="B2052" s="8" t="s">
        <v>26998</v>
      </c>
      <c r="C2052">
        <v>11598</v>
      </c>
      <c r="D2052" s="8" t="s">
        <v>28396</v>
      </c>
      <c r="E2052" s="8">
        <f>COUNTIF(Merge1[Phone_Final],Merge1[[#This Row],[Phone_Final]])</f>
        <v>2</v>
      </c>
      <c r="F2052" s="8" t="s">
        <v>28917</v>
      </c>
      <c r="G2052">
        <v>30844</v>
      </c>
      <c r="H2052">
        <v>0</v>
      </c>
      <c r="I2052" s="8" t="s">
        <v>28873</v>
      </c>
      <c r="J2052" s="8" t="s">
        <v>28872</v>
      </c>
      <c r="K2052" s="8" t="s">
        <v>28973</v>
      </c>
      <c r="L2052" s="9">
        <v>0.68138888888888893</v>
      </c>
      <c r="M2052" s="9">
        <v>0.68452546296296302</v>
      </c>
      <c r="N2052" s="10">
        <v>3.1365740740740742E-3</v>
      </c>
      <c r="O2052" s="18">
        <f>SUMIF(Merge1[Is Reached],"Yes",Merge1[ser_time])/COUNTIF(Merge1[Is Reached],"Yes")</f>
        <v>7.1762046849354463E-3</v>
      </c>
      <c r="P2052" s="18" t="s">
        <v>22</v>
      </c>
      <c r="Q2052" s="18" t="s">
        <v>21</v>
      </c>
      <c r="R2052" s="37" t="s">
        <v>21</v>
      </c>
      <c r="S2052" s="7">
        <v>40996</v>
      </c>
      <c r="T2052" s="8" t="s">
        <v>15</v>
      </c>
      <c r="U2052" s="8" t="s">
        <v>24</v>
      </c>
      <c r="V2052" s="8" t="s">
        <v>41</v>
      </c>
      <c r="Y2052" s="8" t="s">
        <v>31</v>
      </c>
      <c r="Z2052" s="8" t="s">
        <v>18</v>
      </c>
      <c r="AA2052" s="8" t="s">
        <v>36</v>
      </c>
      <c r="AB2052" s="7">
        <v>40997</v>
      </c>
      <c r="AC2052" s="8">
        <f>Merge1[[#This Row],[crm_events.date_sent_to_company]]-Merge1[[#This Row],[crm_events.date_received]]</f>
        <v>1</v>
      </c>
      <c r="AD2052" s="8" t="s">
        <v>34</v>
      </c>
      <c r="AE2052" s="8" t="s">
        <v>21</v>
      </c>
      <c r="AF2052" s="8" t="s">
        <v>22</v>
      </c>
    </row>
    <row r="2053" spans="1:32" x14ac:dyDescent="0.3">
      <c r="A2053" s="7">
        <v>40996</v>
      </c>
      <c r="B2053" s="8" t="s">
        <v>10185</v>
      </c>
      <c r="C2053">
        <v>2085</v>
      </c>
      <c r="D2053" s="8" t="s">
        <v>29405</v>
      </c>
      <c r="E2053" s="8">
        <f>COUNTIF(Merge1[Phone_Final],Merge1[[#This Row],[Phone_Final]])</f>
        <v>1</v>
      </c>
      <c r="F2053" s="8" t="s">
        <v>28927</v>
      </c>
      <c r="G2053">
        <v>30845</v>
      </c>
      <c r="H2053">
        <v>0</v>
      </c>
      <c r="I2053" s="8" t="s">
        <v>28892</v>
      </c>
      <c r="J2053" s="8" t="s">
        <v>28872</v>
      </c>
      <c r="K2053" s="8" t="s">
        <v>28905</v>
      </c>
      <c r="L2053" s="9">
        <v>0.55616898148148153</v>
      </c>
      <c r="M2053" s="9">
        <v>0.56974537037037032</v>
      </c>
      <c r="N2053" s="10">
        <v>1.357638888888889E-2</v>
      </c>
      <c r="O2053" s="18">
        <f>SUMIF(Merge1[Is Reached],"Yes",Merge1[ser_time])/COUNTIF(Merge1[Is Reached],"Yes")</f>
        <v>7.1762046849354463E-3</v>
      </c>
      <c r="P2053" s="18" t="s">
        <v>22</v>
      </c>
      <c r="Q2053" s="18" t="s">
        <v>21</v>
      </c>
      <c r="R2053" s="37" t="s">
        <v>21</v>
      </c>
      <c r="S2053" s="7">
        <v>40996</v>
      </c>
      <c r="T2053" s="8" t="s">
        <v>15</v>
      </c>
      <c r="U2053" s="8" t="s">
        <v>70</v>
      </c>
      <c r="V2053" s="8" t="s">
        <v>17</v>
      </c>
      <c r="Z2053" s="8" t="s">
        <v>18</v>
      </c>
      <c r="AA2053" s="8" t="s">
        <v>36</v>
      </c>
      <c r="AB2053" s="7">
        <v>40997</v>
      </c>
      <c r="AC2053" s="8">
        <f>Merge1[[#This Row],[crm_events.date_sent_to_company]]-Merge1[[#This Row],[crm_events.date_received]]</f>
        <v>1</v>
      </c>
      <c r="AD2053" s="8" t="s">
        <v>50</v>
      </c>
      <c r="AE2053" s="8" t="s">
        <v>21</v>
      </c>
      <c r="AF2053" s="8" t="s">
        <v>22</v>
      </c>
    </row>
    <row r="2054" spans="1:32" x14ac:dyDescent="0.3">
      <c r="A2054" s="7">
        <v>40995</v>
      </c>
      <c r="B2054" s="8" t="s">
        <v>16505</v>
      </c>
      <c r="C2054">
        <v>3345</v>
      </c>
      <c r="D2054" s="8" t="s">
        <v>29404</v>
      </c>
      <c r="E2054" s="8">
        <f>COUNTIF(Merge1[Phone_Final],Merge1[[#This Row],[Phone_Final]])</f>
        <v>1</v>
      </c>
      <c r="F2054" s="8" t="s">
        <v>28897</v>
      </c>
      <c r="G2054">
        <v>30846</v>
      </c>
      <c r="H2054">
        <v>2</v>
      </c>
      <c r="I2054" s="8" t="s">
        <v>28873</v>
      </c>
      <c r="J2054" s="8" t="s">
        <v>28872</v>
      </c>
      <c r="K2054" s="8" t="s">
        <v>28931</v>
      </c>
      <c r="L2054" s="9">
        <v>0.65118055555555554</v>
      </c>
      <c r="M2054" s="9">
        <v>0.66193287037037041</v>
      </c>
      <c r="N2054" s="10">
        <v>1.0752314814814815E-2</v>
      </c>
      <c r="O2054" s="18">
        <f>SUMIF(Merge1[Is Reached],"Yes",Merge1[ser_time])/COUNTIF(Merge1[Is Reached],"Yes")</f>
        <v>7.1762046849354463E-3</v>
      </c>
      <c r="P2054" s="18" t="s">
        <v>22</v>
      </c>
      <c r="Q2054" s="18" t="s">
        <v>21</v>
      </c>
      <c r="R2054" s="37" t="s">
        <v>21</v>
      </c>
      <c r="S2054" s="7">
        <v>40995</v>
      </c>
      <c r="T2054" s="8" t="s">
        <v>29</v>
      </c>
      <c r="V2054" s="8" t="s">
        <v>180</v>
      </c>
      <c r="Y2054" s="8" t="s">
        <v>83</v>
      </c>
      <c r="Z2054" s="8" t="s">
        <v>18</v>
      </c>
      <c r="AA2054" s="8" t="s">
        <v>36</v>
      </c>
      <c r="AB2054" s="7">
        <v>40996</v>
      </c>
      <c r="AC2054" s="8">
        <f>Merge1[[#This Row],[crm_events.date_sent_to_company]]-Merge1[[#This Row],[crm_events.date_received]]</f>
        <v>1</v>
      </c>
      <c r="AD2054" s="8" t="s">
        <v>34</v>
      </c>
      <c r="AE2054" s="8" t="s">
        <v>21</v>
      </c>
      <c r="AF2054" s="8" t="s">
        <v>22</v>
      </c>
    </row>
    <row r="2055" spans="1:32" x14ac:dyDescent="0.3">
      <c r="A2055" s="7">
        <v>40994</v>
      </c>
      <c r="B2055" s="8" t="s">
        <v>14896</v>
      </c>
      <c r="C2055">
        <v>3020</v>
      </c>
      <c r="D2055" s="8" t="s">
        <v>29403</v>
      </c>
      <c r="E2055" s="8">
        <f>COUNTIF(Merge1[Phone_Final],Merge1[[#This Row],[Phone_Final]])</f>
        <v>2</v>
      </c>
      <c r="F2055" s="8" t="s">
        <v>28917</v>
      </c>
      <c r="G2055">
        <v>30849</v>
      </c>
      <c r="H2055">
        <v>0</v>
      </c>
      <c r="I2055" s="8" t="s">
        <v>28873</v>
      </c>
      <c r="J2055" s="8" t="s">
        <v>28872</v>
      </c>
      <c r="K2055" s="8" t="s">
        <v>28929</v>
      </c>
      <c r="L2055" s="9">
        <v>0.52752314814814816</v>
      </c>
      <c r="M2055" s="9">
        <v>0.53409722222222222</v>
      </c>
      <c r="N2055" s="10">
        <v>6.5740740740740742E-3</v>
      </c>
      <c r="O2055" s="18">
        <f>SUMIF(Merge1[Is Reached],"Yes",Merge1[ser_time])/COUNTIF(Merge1[Is Reached],"Yes")</f>
        <v>7.1762046849354463E-3</v>
      </c>
      <c r="P2055" s="18" t="s">
        <v>22</v>
      </c>
      <c r="Q2055" s="18" t="s">
        <v>22</v>
      </c>
      <c r="R2055" s="37" t="s">
        <v>22</v>
      </c>
      <c r="S2055" s="7">
        <v>40994</v>
      </c>
      <c r="T2055" s="8" t="s">
        <v>15</v>
      </c>
      <c r="U2055" s="8" t="s">
        <v>16</v>
      </c>
      <c r="V2055" s="8" t="s">
        <v>17</v>
      </c>
      <c r="Y2055" s="8" t="s">
        <v>296</v>
      </c>
      <c r="Z2055" s="8" t="s">
        <v>18</v>
      </c>
      <c r="AA2055" s="8" t="s">
        <v>36</v>
      </c>
      <c r="AB2055" s="7">
        <v>40995</v>
      </c>
      <c r="AC2055" s="8">
        <f>Merge1[[#This Row],[crm_events.date_sent_to_company]]-Merge1[[#This Row],[crm_events.date_received]]</f>
        <v>1</v>
      </c>
      <c r="AD2055" s="8" t="s">
        <v>34</v>
      </c>
      <c r="AE2055" s="8" t="s">
        <v>21</v>
      </c>
      <c r="AF2055" s="8" t="s">
        <v>22</v>
      </c>
    </row>
    <row r="2056" spans="1:32" x14ac:dyDescent="0.3">
      <c r="A2056" s="7">
        <v>40994</v>
      </c>
      <c r="B2056" s="8" t="s">
        <v>19326</v>
      </c>
      <c r="C2056">
        <v>3935</v>
      </c>
      <c r="D2056" s="8" t="s">
        <v>28237</v>
      </c>
      <c r="E2056" s="8">
        <f>COUNTIF(Merge1[Phone_Final],Merge1[[#This Row],[Phone_Final]])</f>
        <v>3</v>
      </c>
      <c r="F2056" s="8" t="s">
        <v>28903</v>
      </c>
      <c r="G2056">
        <v>30850</v>
      </c>
      <c r="H2056">
        <v>0</v>
      </c>
      <c r="I2056" s="8" t="s">
        <v>28921</v>
      </c>
      <c r="J2056" s="8" t="s">
        <v>28872</v>
      </c>
      <c r="K2056" s="8" t="s">
        <v>28907</v>
      </c>
      <c r="L2056" s="9">
        <v>0.68500000000000005</v>
      </c>
      <c r="M2056" s="9">
        <v>0.68839120370370366</v>
      </c>
      <c r="N2056" s="10">
        <v>3.3912037037037036E-3</v>
      </c>
      <c r="O2056" s="18">
        <f>SUMIF(Merge1[Is Reached],"Yes",Merge1[ser_time])/COUNTIF(Merge1[Is Reached],"Yes")</f>
        <v>7.1762046849354463E-3</v>
      </c>
      <c r="P2056" s="18" t="s">
        <v>22</v>
      </c>
      <c r="Q2056" s="18" t="s">
        <v>21</v>
      </c>
      <c r="R2056" s="37" t="s">
        <v>21</v>
      </c>
      <c r="S2056" s="7">
        <v>40994</v>
      </c>
      <c r="T2056" s="8" t="s">
        <v>15</v>
      </c>
      <c r="U2056" s="8" t="s">
        <v>16</v>
      </c>
      <c r="V2056" s="8" t="s">
        <v>25</v>
      </c>
      <c r="Z2056" s="8" t="s">
        <v>18</v>
      </c>
      <c r="AA2056" s="8" t="s">
        <v>36</v>
      </c>
      <c r="AB2056" s="7">
        <v>40995</v>
      </c>
      <c r="AC2056" s="8">
        <f>Merge1[[#This Row],[crm_events.date_sent_to_company]]-Merge1[[#This Row],[crm_events.date_received]]</f>
        <v>1</v>
      </c>
      <c r="AD2056" s="8" t="s">
        <v>34</v>
      </c>
      <c r="AE2056" s="8" t="s">
        <v>21</v>
      </c>
      <c r="AF2056" s="8" t="s">
        <v>21</v>
      </c>
    </row>
    <row r="2057" spans="1:32" x14ac:dyDescent="0.3">
      <c r="A2057" s="7">
        <v>40994</v>
      </c>
      <c r="B2057" s="8" t="s">
        <v>16793</v>
      </c>
      <c r="C2057">
        <v>3408</v>
      </c>
      <c r="D2057" s="8" t="s">
        <v>29402</v>
      </c>
      <c r="E2057" s="8">
        <f>COUNTIF(Merge1[Phone_Final],Merge1[[#This Row],[Phone_Final]])</f>
        <v>1</v>
      </c>
      <c r="F2057" s="8" t="s">
        <v>28959</v>
      </c>
      <c r="G2057">
        <v>30851</v>
      </c>
      <c r="H2057">
        <v>0</v>
      </c>
      <c r="I2057" s="8" t="s">
        <v>28873</v>
      </c>
      <c r="J2057" s="8" t="s">
        <v>28872</v>
      </c>
      <c r="K2057" s="8" t="s">
        <v>28967</v>
      </c>
      <c r="L2057" s="9">
        <v>0.49604166666666666</v>
      </c>
      <c r="M2057" s="9">
        <v>0.50062499999999999</v>
      </c>
      <c r="N2057" s="10">
        <v>4.5833333333333334E-3</v>
      </c>
      <c r="O2057" s="18">
        <f>SUMIF(Merge1[Is Reached],"Yes",Merge1[ser_time])/COUNTIF(Merge1[Is Reached],"Yes")</f>
        <v>7.1762046849354463E-3</v>
      </c>
      <c r="P2057" s="18" t="s">
        <v>21</v>
      </c>
      <c r="Q2057" s="18" t="s">
        <v>21</v>
      </c>
      <c r="R2057" s="37" t="s">
        <v>21</v>
      </c>
      <c r="S2057" s="7">
        <v>40994</v>
      </c>
      <c r="T2057" s="8" t="s">
        <v>15</v>
      </c>
      <c r="U2057" s="8" t="s">
        <v>70</v>
      </c>
      <c r="V2057" s="8" t="s">
        <v>25</v>
      </c>
      <c r="Y2057" s="8" t="s">
        <v>31</v>
      </c>
      <c r="Z2057" s="8" t="s">
        <v>18</v>
      </c>
      <c r="AA2057" s="8" t="s">
        <v>36</v>
      </c>
      <c r="AB2057" s="7">
        <v>40995</v>
      </c>
      <c r="AC2057" s="8">
        <f>Merge1[[#This Row],[crm_events.date_sent_to_company]]-Merge1[[#This Row],[crm_events.date_received]]</f>
        <v>1</v>
      </c>
      <c r="AD2057" s="8" t="s">
        <v>50</v>
      </c>
      <c r="AE2057" s="8" t="s">
        <v>21</v>
      </c>
      <c r="AF2057" s="8" t="s">
        <v>22</v>
      </c>
    </row>
    <row r="2058" spans="1:32" x14ac:dyDescent="0.3">
      <c r="A2058" s="7">
        <v>40991</v>
      </c>
      <c r="B2058" s="8" t="s">
        <v>27736</v>
      </c>
      <c r="C2058">
        <v>13412</v>
      </c>
      <c r="D2058" s="8" t="s">
        <v>29129</v>
      </c>
      <c r="E2058" s="8">
        <f>COUNTIF(Merge1[Phone_Final],Merge1[[#This Row],[Phone_Final]])</f>
        <v>4</v>
      </c>
      <c r="F2058" s="8" t="s">
        <v>28949</v>
      </c>
      <c r="G2058">
        <v>30853</v>
      </c>
      <c r="H2058">
        <v>0</v>
      </c>
      <c r="I2058" s="8" t="s">
        <v>28892</v>
      </c>
      <c r="J2058" s="8" t="s">
        <v>28872</v>
      </c>
      <c r="K2058" s="8" t="s">
        <v>28896</v>
      </c>
      <c r="L2058" s="9">
        <v>0.44109953703703703</v>
      </c>
      <c r="M2058" s="9">
        <v>0.44690972222222225</v>
      </c>
      <c r="N2058" s="10">
        <v>5.8101851851851856E-3</v>
      </c>
      <c r="O2058" s="18">
        <f>SUMIF(Merge1[Is Reached],"Yes",Merge1[ser_time])/COUNTIF(Merge1[Is Reached],"Yes")</f>
        <v>7.1762046849354463E-3</v>
      </c>
      <c r="P2058" s="18" t="s">
        <v>22</v>
      </c>
      <c r="Q2058" s="18" t="s">
        <v>21</v>
      </c>
      <c r="R2058" s="37" t="s">
        <v>21</v>
      </c>
      <c r="S2058" s="7">
        <v>40991</v>
      </c>
      <c r="T2058" s="8" t="s">
        <v>15</v>
      </c>
      <c r="U2058" s="8" t="s">
        <v>24</v>
      </c>
      <c r="V2058" s="8" t="s">
        <v>41</v>
      </c>
      <c r="Y2058" s="8" t="s">
        <v>31</v>
      </c>
      <c r="Z2058" s="8" t="s">
        <v>18</v>
      </c>
      <c r="AA2058" s="8" t="s">
        <v>36</v>
      </c>
      <c r="AB2058" s="7">
        <v>40995</v>
      </c>
      <c r="AC2058" s="8">
        <f>Merge1[[#This Row],[crm_events.date_sent_to_company]]-Merge1[[#This Row],[crm_events.date_received]]</f>
        <v>4</v>
      </c>
      <c r="AD2058" s="8" t="s">
        <v>34</v>
      </c>
      <c r="AE2058" s="8" t="s">
        <v>21</v>
      </c>
      <c r="AF2058" s="8" t="s">
        <v>22</v>
      </c>
    </row>
    <row r="2059" spans="1:32" x14ac:dyDescent="0.3">
      <c r="A2059" s="7">
        <v>40990</v>
      </c>
      <c r="B2059" s="8" t="s">
        <v>8906</v>
      </c>
      <c r="C2059">
        <v>1818</v>
      </c>
      <c r="D2059" s="8" t="s">
        <v>29401</v>
      </c>
      <c r="E2059" s="8">
        <f>COUNTIF(Merge1[Phone_Final],Merge1[[#This Row],[Phone_Final]])</f>
        <v>1</v>
      </c>
      <c r="F2059" s="8" t="s">
        <v>28956</v>
      </c>
      <c r="G2059">
        <v>30854</v>
      </c>
      <c r="H2059">
        <v>1</v>
      </c>
      <c r="I2059" s="8" t="s">
        <v>28873</v>
      </c>
      <c r="J2059" s="8" t="s">
        <v>28872</v>
      </c>
      <c r="K2059" s="8" t="s">
        <v>28889</v>
      </c>
      <c r="L2059" s="9">
        <v>0.49145833333333333</v>
      </c>
      <c r="M2059" s="9">
        <v>0.49201388888888886</v>
      </c>
      <c r="N2059" s="10">
        <v>5.5555555555555556E-4</v>
      </c>
      <c r="O2059" s="18">
        <f>SUMIF(Merge1[Is Reached],"Yes",Merge1[ser_time])/COUNTIF(Merge1[Is Reached],"Yes")</f>
        <v>7.1762046849354463E-3</v>
      </c>
      <c r="P2059" s="18" t="s">
        <v>22</v>
      </c>
      <c r="Q2059" s="18" t="s">
        <v>22</v>
      </c>
      <c r="R2059" s="37" t="s">
        <v>22</v>
      </c>
      <c r="S2059" s="7">
        <v>40990</v>
      </c>
      <c r="T2059" s="8" t="s">
        <v>29</v>
      </c>
      <c r="V2059" s="8" t="s">
        <v>73</v>
      </c>
      <c r="Z2059" s="8" t="s">
        <v>18</v>
      </c>
      <c r="AA2059" s="8" t="s">
        <v>36</v>
      </c>
      <c r="AB2059" s="7">
        <v>40994</v>
      </c>
      <c r="AC2059" s="8">
        <f>Merge1[[#This Row],[crm_events.date_sent_to_company]]-Merge1[[#This Row],[crm_events.date_received]]</f>
        <v>4</v>
      </c>
      <c r="AD2059" s="8" t="s">
        <v>50</v>
      </c>
      <c r="AE2059" s="8" t="s">
        <v>22</v>
      </c>
      <c r="AF2059" s="8" t="s">
        <v>21</v>
      </c>
    </row>
    <row r="2060" spans="1:32" x14ac:dyDescent="0.3">
      <c r="A2060" s="7">
        <v>40990</v>
      </c>
      <c r="B2060" s="8" t="s">
        <v>21890</v>
      </c>
      <c r="C2060">
        <v>4448</v>
      </c>
      <c r="D2060" s="8" t="s">
        <v>28071</v>
      </c>
      <c r="E2060" s="8">
        <f>COUNTIF(Merge1[Phone_Final],Merge1[[#This Row],[Phone_Final]])</f>
        <v>3</v>
      </c>
      <c r="F2060" s="8" t="s">
        <v>28887</v>
      </c>
      <c r="G2060">
        <v>30855</v>
      </c>
      <c r="H2060">
        <v>0</v>
      </c>
      <c r="I2060" s="8" t="s">
        <v>28892</v>
      </c>
      <c r="J2060" s="8" t="s">
        <v>28872</v>
      </c>
      <c r="K2060" s="8" t="s">
        <v>28915</v>
      </c>
      <c r="L2060" s="9">
        <v>0.66961805555555554</v>
      </c>
      <c r="M2060" s="9">
        <v>0.68261574074074072</v>
      </c>
      <c r="N2060" s="10">
        <v>1.2997685185185185E-2</v>
      </c>
      <c r="O2060" s="18">
        <f>SUMIF(Merge1[Is Reached],"Yes",Merge1[ser_time])/COUNTIF(Merge1[Is Reached],"Yes")</f>
        <v>7.1762046849354463E-3</v>
      </c>
      <c r="P2060" s="18" t="s">
        <v>22</v>
      </c>
      <c r="Q2060" s="18" t="s">
        <v>21</v>
      </c>
      <c r="R2060" s="37" t="s">
        <v>21</v>
      </c>
      <c r="S2060" s="7">
        <v>40990</v>
      </c>
      <c r="T2060" s="8" t="s">
        <v>29</v>
      </c>
      <c r="V2060" s="8" t="s">
        <v>298</v>
      </c>
      <c r="Y2060" s="8" t="s">
        <v>296</v>
      </c>
      <c r="Z2060" s="8" t="s">
        <v>18</v>
      </c>
      <c r="AA2060" s="8" t="s">
        <v>36</v>
      </c>
      <c r="AB2060" s="7">
        <v>40991</v>
      </c>
      <c r="AC2060" s="8">
        <f>Merge1[[#This Row],[crm_events.date_sent_to_company]]-Merge1[[#This Row],[crm_events.date_received]]</f>
        <v>1</v>
      </c>
      <c r="AD2060" s="8" t="s">
        <v>34</v>
      </c>
      <c r="AE2060" s="8" t="s">
        <v>21</v>
      </c>
      <c r="AF2060" s="8" t="s">
        <v>22</v>
      </c>
    </row>
    <row r="2061" spans="1:32" x14ac:dyDescent="0.3">
      <c r="A2061" s="7">
        <v>40990</v>
      </c>
      <c r="B2061" s="8" t="s">
        <v>5239</v>
      </c>
      <c r="C2061">
        <v>1066</v>
      </c>
      <c r="D2061" s="8" t="s">
        <v>29400</v>
      </c>
      <c r="E2061" s="8">
        <f>COUNTIF(Merge1[Phone_Final],Merge1[[#This Row],[Phone_Final]])</f>
        <v>1</v>
      </c>
      <c r="F2061" s="8" t="s">
        <v>28962</v>
      </c>
      <c r="G2061">
        <v>30856</v>
      </c>
      <c r="H2061">
        <v>1</v>
      </c>
      <c r="I2061" s="8" t="s">
        <v>28932</v>
      </c>
      <c r="J2061" s="8" t="s">
        <v>28872</v>
      </c>
      <c r="K2061" s="8" t="s">
        <v>28929</v>
      </c>
      <c r="L2061" s="9">
        <v>0.61396990740740742</v>
      </c>
      <c r="M2061" s="9">
        <v>0.62518518518518518</v>
      </c>
      <c r="N2061" s="10">
        <v>1.1215277777777777E-2</v>
      </c>
      <c r="O2061" s="18">
        <f>SUMIF(Merge1[Is Reached],"Yes",Merge1[ser_time])/COUNTIF(Merge1[Is Reached],"Yes")</f>
        <v>7.1762046849354463E-3</v>
      </c>
      <c r="P2061" s="18" t="s">
        <v>22</v>
      </c>
      <c r="Q2061" s="18" t="s">
        <v>21</v>
      </c>
      <c r="R2061" s="37" t="s">
        <v>21</v>
      </c>
      <c r="S2061" s="7">
        <v>40990</v>
      </c>
      <c r="T2061" s="8" t="s">
        <v>15</v>
      </c>
      <c r="U2061" s="8" t="s">
        <v>24</v>
      </c>
      <c r="V2061" s="8" t="s">
        <v>25</v>
      </c>
      <c r="Z2061" s="8" t="s">
        <v>18</v>
      </c>
      <c r="AA2061" s="8" t="s">
        <v>36</v>
      </c>
      <c r="AB2061" s="7">
        <v>40991</v>
      </c>
      <c r="AC2061" s="8">
        <f>Merge1[[#This Row],[crm_events.date_sent_to_company]]-Merge1[[#This Row],[crm_events.date_received]]</f>
        <v>1</v>
      </c>
      <c r="AD2061" s="8" t="s">
        <v>50</v>
      </c>
      <c r="AE2061" s="8" t="s">
        <v>21</v>
      </c>
      <c r="AF2061" s="8" t="s">
        <v>22</v>
      </c>
    </row>
    <row r="2062" spans="1:32" x14ac:dyDescent="0.3">
      <c r="A2062" s="7">
        <v>40988</v>
      </c>
      <c r="B2062" s="8" t="s">
        <v>8255</v>
      </c>
      <c r="C2062">
        <v>1683</v>
      </c>
      <c r="D2062" s="8" t="s">
        <v>29399</v>
      </c>
      <c r="E2062" s="8">
        <f>COUNTIF(Merge1[Phone_Final],Merge1[[#This Row],[Phone_Final]])</f>
        <v>2</v>
      </c>
      <c r="F2062" s="8" t="s">
        <v>28874</v>
      </c>
      <c r="G2062">
        <v>30857</v>
      </c>
      <c r="H2062">
        <v>0</v>
      </c>
      <c r="I2062" s="8" t="s">
        <v>28873</v>
      </c>
      <c r="J2062" s="8" t="s">
        <v>28872</v>
      </c>
      <c r="K2062" s="8" t="s">
        <v>28918</v>
      </c>
      <c r="L2062" s="9">
        <v>0.42555555555555558</v>
      </c>
      <c r="M2062" s="9">
        <v>0.43736111111111109</v>
      </c>
      <c r="N2062" s="10">
        <v>1.1805555555555555E-2</v>
      </c>
      <c r="O2062" s="18">
        <f>SUMIF(Merge1[Is Reached],"Yes",Merge1[ser_time])/COUNTIF(Merge1[Is Reached],"Yes")</f>
        <v>7.1762046849354463E-3</v>
      </c>
      <c r="P2062" s="18" t="s">
        <v>22</v>
      </c>
      <c r="Q2062" s="18" t="s">
        <v>21</v>
      </c>
      <c r="R2062" s="37" t="s">
        <v>21</v>
      </c>
      <c r="S2062" s="7">
        <v>40988</v>
      </c>
      <c r="T2062" s="8" t="s">
        <v>29</v>
      </c>
      <c r="V2062" s="8" t="s">
        <v>159</v>
      </c>
      <c r="Y2062" s="8" t="s">
        <v>83</v>
      </c>
      <c r="Z2062" s="8" t="s">
        <v>18</v>
      </c>
      <c r="AA2062" s="8" t="s">
        <v>36</v>
      </c>
      <c r="AB2062" s="7">
        <v>40989</v>
      </c>
      <c r="AC2062" s="8">
        <f>Merge1[[#This Row],[crm_events.date_sent_to_company]]-Merge1[[#This Row],[crm_events.date_received]]</f>
        <v>1</v>
      </c>
      <c r="AD2062" s="8" t="s">
        <v>34</v>
      </c>
      <c r="AE2062" s="8" t="s">
        <v>21</v>
      </c>
      <c r="AF2062" s="8" t="s">
        <v>22</v>
      </c>
    </row>
    <row r="2063" spans="1:32" x14ac:dyDescent="0.3">
      <c r="A2063" s="7">
        <v>40988</v>
      </c>
      <c r="B2063" s="8" t="s">
        <v>20406</v>
      </c>
      <c r="C2063">
        <v>4156</v>
      </c>
      <c r="D2063" s="8" t="s">
        <v>29398</v>
      </c>
      <c r="E2063" s="8">
        <f>COUNTIF(Merge1[Phone_Final],Merge1[[#This Row],[Phone_Final]])</f>
        <v>1</v>
      </c>
      <c r="F2063" s="8" t="s">
        <v>28903</v>
      </c>
      <c r="G2063">
        <v>30858</v>
      </c>
      <c r="H2063">
        <v>0</v>
      </c>
      <c r="I2063" s="8" t="s">
        <v>28873</v>
      </c>
      <c r="J2063" s="8" t="s">
        <v>28872</v>
      </c>
      <c r="K2063" s="8" t="s">
        <v>28882</v>
      </c>
      <c r="L2063" s="9">
        <v>0.45851851851851849</v>
      </c>
      <c r="M2063" s="9">
        <v>0.46453703703703703</v>
      </c>
      <c r="N2063" s="10">
        <v>6.0185185185185185E-3</v>
      </c>
      <c r="O2063" s="18">
        <f>SUMIF(Merge1[Is Reached],"Yes",Merge1[ser_time])/COUNTIF(Merge1[Is Reached],"Yes")</f>
        <v>7.1762046849354463E-3</v>
      </c>
      <c r="P2063" s="18" t="s">
        <v>22</v>
      </c>
      <c r="Q2063" s="18" t="s">
        <v>22</v>
      </c>
      <c r="R2063" s="37" t="s">
        <v>22</v>
      </c>
      <c r="S2063" s="7">
        <v>40988</v>
      </c>
      <c r="T2063" s="8" t="s">
        <v>15</v>
      </c>
      <c r="U2063" s="8" t="s">
        <v>24</v>
      </c>
      <c r="V2063" s="8" t="s">
        <v>25</v>
      </c>
      <c r="Z2063" s="8" t="s">
        <v>18</v>
      </c>
      <c r="AA2063" s="8" t="s">
        <v>36</v>
      </c>
      <c r="AB2063" s="7">
        <v>40994</v>
      </c>
      <c r="AC2063" s="8">
        <f>Merge1[[#This Row],[crm_events.date_sent_to_company]]-Merge1[[#This Row],[crm_events.date_received]]</f>
        <v>6</v>
      </c>
      <c r="AD2063" s="8" t="s">
        <v>50</v>
      </c>
      <c r="AE2063" s="8" t="s">
        <v>21</v>
      </c>
      <c r="AF2063" s="8" t="s">
        <v>22</v>
      </c>
    </row>
    <row r="2064" spans="1:32" x14ac:dyDescent="0.3">
      <c r="A2064" s="7">
        <v>40987</v>
      </c>
      <c r="B2064" s="8" t="s">
        <v>9733</v>
      </c>
      <c r="C2064">
        <v>1986</v>
      </c>
      <c r="D2064" s="8" t="s">
        <v>28063</v>
      </c>
      <c r="E2064" s="8">
        <f>COUNTIF(Merge1[Phone_Final],Merge1[[#This Row],[Phone_Final]])</f>
        <v>3</v>
      </c>
      <c r="F2064" s="8" t="s">
        <v>28959</v>
      </c>
      <c r="G2064">
        <v>30860</v>
      </c>
      <c r="H2064">
        <v>2</v>
      </c>
      <c r="I2064" s="8" t="s">
        <v>28873</v>
      </c>
      <c r="J2064" s="8" t="s">
        <v>28872</v>
      </c>
      <c r="K2064" s="8" t="s">
        <v>28896</v>
      </c>
      <c r="L2064" s="9">
        <v>0.46108796296296295</v>
      </c>
      <c r="M2064" s="9">
        <v>0.46856481481481482</v>
      </c>
      <c r="N2064" s="10">
        <v>7.4768518518518517E-3</v>
      </c>
      <c r="O2064" s="18">
        <f>SUMIF(Merge1[Is Reached],"Yes",Merge1[ser_time])/COUNTIF(Merge1[Is Reached],"Yes")</f>
        <v>7.1762046849354463E-3</v>
      </c>
      <c r="P2064" s="18" t="s">
        <v>22</v>
      </c>
      <c r="Q2064" s="18" t="s">
        <v>22</v>
      </c>
      <c r="R2064" s="37" t="s">
        <v>22</v>
      </c>
      <c r="S2064" s="7">
        <v>40987</v>
      </c>
      <c r="T2064" s="8" t="s">
        <v>29</v>
      </c>
      <c r="V2064" s="8" t="s">
        <v>80</v>
      </c>
      <c r="Y2064" s="8" t="s">
        <v>31</v>
      </c>
      <c r="Z2064" s="8" t="s">
        <v>18</v>
      </c>
      <c r="AA2064" s="8" t="s">
        <v>36</v>
      </c>
      <c r="AB2064" s="7">
        <v>40988</v>
      </c>
      <c r="AC2064" s="8">
        <f>Merge1[[#This Row],[crm_events.date_sent_to_company]]-Merge1[[#This Row],[crm_events.date_received]]</f>
        <v>1</v>
      </c>
      <c r="AD2064" s="8" t="s">
        <v>34</v>
      </c>
      <c r="AE2064" s="8" t="s">
        <v>21</v>
      </c>
      <c r="AF2064" s="8" t="s">
        <v>22</v>
      </c>
    </row>
    <row r="2065" spans="1:32" x14ac:dyDescent="0.3">
      <c r="A2065" s="7">
        <v>40987</v>
      </c>
      <c r="B2065" s="8" t="s">
        <v>20199</v>
      </c>
      <c r="C2065">
        <v>4108</v>
      </c>
      <c r="D2065" s="8" t="s">
        <v>29397</v>
      </c>
      <c r="E2065" s="8">
        <f>COUNTIF(Merge1[Phone_Final],Merge1[[#This Row],[Phone_Final]])</f>
        <v>1</v>
      </c>
      <c r="F2065" s="8" t="s">
        <v>28949</v>
      </c>
      <c r="G2065">
        <v>30861</v>
      </c>
      <c r="H2065">
        <v>1</v>
      </c>
      <c r="I2065" s="8" t="s">
        <v>28873</v>
      </c>
      <c r="J2065" s="8" t="s">
        <v>28872</v>
      </c>
      <c r="K2065" s="8" t="s">
        <v>28889</v>
      </c>
      <c r="L2065" s="9">
        <v>0.47680555555555554</v>
      </c>
      <c r="M2065" s="9">
        <v>0.48311342592592593</v>
      </c>
      <c r="N2065" s="10">
        <v>6.3078703703703708E-3</v>
      </c>
      <c r="O2065" s="18">
        <f>SUMIF(Merge1[Is Reached],"Yes",Merge1[ser_time])/COUNTIF(Merge1[Is Reached],"Yes")</f>
        <v>7.1762046849354463E-3</v>
      </c>
      <c r="P2065" s="18" t="s">
        <v>22</v>
      </c>
      <c r="Q2065" s="18" t="s">
        <v>21</v>
      </c>
      <c r="R2065" s="37" t="s">
        <v>21</v>
      </c>
      <c r="S2065" s="7">
        <v>40987</v>
      </c>
      <c r="T2065" s="8" t="s">
        <v>15</v>
      </c>
      <c r="U2065" s="8" t="s">
        <v>24</v>
      </c>
      <c r="V2065" s="8" t="s">
        <v>17</v>
      </c>
      <c r="Y2065" s="8" t="s">
        <v>31</v>
      </c>
      <c r="Z2065" s="8" t="s">
        <v>18</v>
      </c>
      <c r="AA2065" s="8" t="s">
        <v>36</v>
      </c>
      <c r="AB2065" s="7">
        <v>40988</v>
      </c>
      <c r="AC2065" s="8">
        <f>Merge1[[#This Row],[crm_events.date_sent_to_company]]-Merge1[[#This Row],[crm_events.date_received]]</f>
        <v>1</v>
      </c>
      <c r="AD2065" s="8" t="s">
        <v>34</v>
      </c>
      <c r="AE2065" s="8" t="s">
        <v>21</v>
      </c>
      <c r="AF2065" s="8" t="s">
        <v>22</v>
      </c>
    </row>
    <row r="2066" spans="1:32" x14ac:dyDescent="0.3">
      <c r="A2066" s="7">
        <v>40984</v>
      </c>
      <c r="B2066" s="8" t="s">
        <v>12997</v>
      </c>
      <c r="C2066">
        <v>2633</v>
      </c>
      <c r="D2066" s="8" t="s">
        <v>29396</v>
      </c>
      <c r="E2066" s="8">
        <f>COUNTIF(Merge1[Phone_Final],Merge1[[#This Row],[Phone_Final]])</f>
        <v>1</v>
      </c>
      <c r="F2066" s="8" t="s">
        <v>28874</v>
      </c>
      <c r="G2066">
        <v>30862</v>
      </c>
      <c r="H2066">
        <v>2</v>
      </c>
      <c r="I2066" s="8" t="s">
        <v>28921</v>
      </c>
      <c r="J2066" s="8" t="s">
        <v>28872</v>
      </c>
      <c r="K2066" s="8" t="s">
        <v>28879</v>
      </c>
      <c r="L2066" s="9">
        <v>0.53976851851851848</v>
      </c>
      <c r="M2066" s="9">
        <v>0.54160879629629632</v>
      </c>
      <c r="N2066" s="10">
        <v>1.8402777777777777E-3</v>
      </c>
      <c r="O2066" s="18">
        <f>SUMIF(Merge1[Is Reached],"Yes",Merge1[ser_time])/COUNTIF(Merge1[Is Reached],"Yes")</f>
        <v>7.1762046849354463E-3</v>
      </c>
      <c r="P2066" s="18" t="s">
        <v>22</v>
      </c>
      <c r="Q2066" s="18" t="s">
        <v>22</v>
      </c>
      <c r="R2066" s="37" t="s">
        <v>22</v>
      </c>
      <c r="S2066" s="7">
        <v>40984</v>
      </c>
      <c r="T2066" s="8" t="s">
        <v>15</v>
      </c>
      <c r="U2066" s="8" t="s">
        <v>24</v>
      </c>
      <c r="V2066" s="8" t="s">
        <v>25</v>
      </c>
      <c r="Z2066" s="8" t="s">
        <v>18</v>
      </c>
      <c r="AA2066" s="8" t="s">
        <v>36</v>
      </c>
      <c r="AB2066" s="7">
        <v>40987</v>
      </c>
      <c r="AC2066" s="8">
        <f>Merge1[[#This Row],[crm_events.date_sent_to_company]]-Merge1[[#This Row],[crm_events.date_received]]</f>
        <v>3</v>
      </c>
      <c r="AD2066" s="8" t="s">
        <v>50</v>
      </c>
      <c r="AE2066" s="8" t="s">
        <v>21</v>
      </c>
      <c r="AF2066" s="8" t="s">
        <v>22</v>
      </c>
    </row>
    <row r="2067" spans="1:32" x14ac:dyDescent="0.3">
      <c r="A2067" s="7">
        <v>40983</v>
      </c>
      <c r="B2067" s="8" t="s">
        <v>22200</v>
      </c>
      <c r="C2067">
        <v>4505</v>
      </c>
      <c r="D2067" s="8" t="s">
        <v>29395</v>
      </c>
      <c r="E2067" s="8">
        <f>COUNTIF(Merge1[Phone_Final],Merge1[[#This Row],[Phone_Final]])</f>
        <v>1</v>
      </c>
      <c r="F2067" s="8" t="s">
        <v>28956</v>
      </c>
      <c r="G2067">
        <v>30863</v>
      </c>
      <c r="H2067">
        <v>0</v>
      </c>
      <c r="I2067" s="8" t="s">
        <v>28873</v>
      </c>
      <c r="J2067" s="8" t="s">
        <v>28872</v>
      </c>
      <c r="K2067" s="8" t="s">
        <v>28889</v>
      </c>
      <c r="L2067" s="9">
        <v>0.4919560185185185</v>
      </c>
      <c r="M2067" s="9">
        <v>0.49850694444444443</v>
      </c>
      <c r="N2067" s="10">
        <v>6.5509259259259262E-3</v>
      </c>
      <c r="O2067" s="18">
        <f>SUMIF(Merge1[Is Reached],"Yes",Merge1[ser_time])/COUNTIF(Merge1[Is Reached],"Yes")</f>
        <v>7.1762046849354463E-3</v>
      </c>
      <c r="P2067" s="18" t="s">
        <v>22</v>
      </c>
      <c r="Q2067" s="18" t="s">
        <v>21</v>
      </c>
      <c r="R2067" s="37" t="s">
        <v>21</v>
      </c>
      <c r="S2067" s="7">
        <v>40983</v>
      </c>
      <c r="T2067" s="8" t="s">
        <v>15</v>
      </c>
      <c r="U2067" s="8" t="s">
        <v>117</v>
      </c>
      <c r="V2067" s="8" t="s">
        <v>52</v>
      </c>
      <c r="Y2067" s="8" t="s">
        <v>83</v>
      </c>
      <c r="Z2067" s="8" t="s">
        <v>18</v>
      </c>
      <c r="AA2067" s="8" t="s">
        <v>36</v>
      </c>
      <c r="AB2067" s="7">
        <v>40984</v>
      </c>
      <c r="AC2067" s="8">
        <f>Merge1[[#This Row],[crm_events.date_sent_to_company]]-Merge1[[#This Row],[crm_events.date_received]]</f>
        <v>1</v>
      </c>
      <c r="AD2067" s="8" t="s">
        <v>50</v>
      </c>
      <c r="AE2067" s="8" t="s">
        <v>21</v>
      </c>
      <c r="AF2067" s="8" t="s">
        <v>22</v>
      </c>
    </row>
    <row r="2068" spans="1:32" x14ac:dyDescent="0.3">
      <c r="A2068" s="7">
        <v>40983</v>
      </c>
      <c r="B2068" s="8" t="s">
        <v>23027</v>
      </c>
      <c r="C2068">
        <v>4680</v>
      </c>
      <c r="D2068" s="8" t="s">
        <v>29394</v>
      </c>
      <c r="E2068" s="8">
        <f>COUNTIF(Merge1[Phone_Final],Merge1[[#This Row],[Phone_Final]])</f>
        <v>2</v>
      </c>
      <c r="F2068" s="8" t="s">
        <v>28919</v>
      </c>
      <c r="G2068">
        <v>30864</v>
      </c>
      <c r="H2068">
        <v>0</v>
      </c>
      <c r="I2068" s="8" t="s">
        <v>28892</v>
      </c>
      <c r="J2068" s="8" t="s">
        <v>28872</v>
      </c>
      <c r="K2068" s="8" t="s">
        <v>28931</v>
      </c>
      <c r="L2068" s="9">
        <v>0.51172453703703702</v>
      </c>
      <c r="M2068" s="9">
        <v>0.52371527777777782</v>
      </c>
      <c r="N2068" s="10">
        <v>1.1990740740740741E-2</v>
      </c>
      <c r="O2068" s="18">
        <f>SUMIF(Merge1[Is Reached],"Yes",Merge1[ser_time])/COUNTIF(Merge1[Is Reached],"Yes")</f>
        <v>7.1762046849354463E-3</v>
      </c>
      <c r="P2068" s="18" t="s">
        <v>22</v>
      </c>
      <c r="Q2068" s="18" t="s">
        <v>21</v>
      </c>
      <c r="R2068" s="37" t="s">
        <v>21</v>
      </c>
      <c r="S2068" s="7">
        <v>40983</v>
      </c>
      <c r="T2068" s="8" t="s">
        <v>15</v>
      </c>
      <c r="U2068" s="8" t="s">
        <v>155</v>
      </c>
      <c r="V2068" s="8" t="s">
        <v>17</v>
      </c>
      <c r="Z2068" s="8" t="s">
        <v>18</v>
      </c>
      <c r="AA2068" s="8" t="s">
        <v>36</v>
      </c>
      <c r="AB2068" s="7">
        <v>40984</v>
      </c>
      <c r="AC2068" s="8">
        <f>Merge1[[#This Row],[crm_events.date_sent_to_company]]-Merge1[[#This Row],[crm_events.date_received]]</f>
        <v>1</v>
      </c>
      <c r="AD2068" s="8" t="s">
        <v>50</v>
      </c>
      <c r="AE2068" s="8" t="s">
        <v>21</v>
      </c>
      <c r="AF2068" s="8" t="s">
        <v>21</v>
      </c>
    </row>
    <row r="2069" spans="1:32" x14ac:dyDescent="0.3">
      <c r="A2069" s="7">
        <v>40982</v>
      </c>
      <c r="B2069" s="8" t="s">
        <v>23528</v>
      </c>
      <c r="C2069">
        <v>4773</v>
      </c>
      <c r="D2069" s="8" t="s">
        <v>29393</v>
      </c>
      <c r="E2069" s="8">
        <f>COUNTIF(Merge1[Phone_Final],Merge1[[#This Row],[Phone_Final]])</f>
        <v>1</v>
      </c>
      <c r="F2069" s="8" t="s">
        <v>28903</v>
      </c>
      <c r="G2069">
        <v>30866</v>
      </c>
      <c r="H2069">
        <v>0</v>
      </c>
      <c r="I2069" s="8" t="s">
        <v>28873</v>
      </c>
      <c r="J2069" s="8" t="s">
        <v>28872</v>
      </c>
      <c r="K2069" s="8" t="s">
        <v>28894</v>
      </c>
      <c r="L2069" s="9">
        <v>0.44002314814814814</v>
      </c>
      <c r="M2069" s="9">
        <v>0.45071759259259259</v>
      </c>
      <c r="N2069" s="10">
        <v>1.0694444444444444E-2</v>
      </c>
      <c r="O2069" s="18">
        <f>SUMIF(Merge1[Is Reached],"Yes",Merge1[ser_time])/COUNTIF(Merge1[Is Reached],"Yes")</f>
        <v>7.1762046849354463E-3</v>
      </c>
      <c r="P2069" s="18" t="s">
        <v>21</v>
      </c>
      <c r="Q2069" s="18" t="s">
        <v>21</v>
      </c>
      <c r="R2069" s="37" t="s">
        <v>21</v>
      </c>
      <c r="S2069" s="7">
        <v>40982</v>
      </c>
      <c r="T2069" s="8" t="s">
        <v>15</v>
      </c>
      <c r="U2069" s="8" t="s">
        <v>24</v>
      </c>
      <c r="V2069" s="8" t="s">
        <v>41</v>
      </c>
      <c r="Y2069" s="8" t="s">
        <v>83</v>
      </c>
      <c r="Z2069" s="8" t="s">
        <v>18</v>
      </c>
      <c r="AA2069" s="8" t="s">
        <v>36</v>
      </c>
      <c r="AB2069" s="7">
        <v>40983</v>
      </c>
      <c r="AC2069" s="8">
        <f>Merge1[[#This Row],[crm_events.date_sent_to_company]]-Merge1[[#This Row],[crm_events.date_received]]</f>
        <v>1</v>
      </c>
      <c r="AD2069" s="8" t="s">
        <v>50</v>
      </c>
      <c r="AE2069" s="8" t="s">
        <v>21</v>
      </c>
      <c r="AF2069" s="8" t="s">
        <v>22</v>
      </c>
    </row>
    <row r="2070" spans="1:32" x14ac:dyDescent="0.3">
      <c r="A2070" s="7">
        <v>40981</v>
      </c>
      <c r="B2070" s="8" t="s">
        <v>16166</v>
      </c>
      <c r="C2070">
        <v>3280</v>
      </c>
      <c r="D2070" s="8" t="s">
        <v>29390</v>
      </c>
      <c r="E2070" s="8">
        <f>COUNTIF(Merge1[Phone_Final],Merge1[[#This Row],[Phone_Final]])</f>
        <v>2</v>
      </c>
      <c r="F2070" s="8" t="s">
        <v>28949</v>
      </c>
      <c r="G2070">
        <v>30869</v>
      </c>
      <c r="H2070">
        <v>0</v>
      </c>
      <c r="I2070" s="8" t="s">
        <v>28873</v>
      </c>
      <c r="J2070" s="8" t="s">
        <v>28872</v>
      </c>
      <c r="K2070" s="8" t="s">
        <v>28915</v>
      </c>
      <c r="L2070" s="9">
        <v>0.61578703703703708</v>
      </c>
      <c r="M2070" s="9">
        <v>0.61907407407407411</v>
      </c>
      <c r="N2070" s="10">
        <v>3.2870370370370371E-3</v>
      </c>
      <c r="O2070" s="18">
        <f>SUMIF(Merge1[Is Reached],"Yes",Merge1[ser_time])/COUNTIF(Merge1[Is Reached],"Yes")</f>
        <v>7.1762046849354463E-3</v>
      </c>
      <c r="P2070" s="18" t="s">
        <v>22</v>
      </c>
      <c r="Q2070" s="18" t="s">
        <v>22</v>
      </c>
      <c r="R2070" s="37" t="s">
        <v>22</v>
      </c>
      <c r="S2070" s="7">
        <v>40981</v>
      </c>
      <c r="T2070" s="8" t="s">
        <v>29</v>
      </c>
      <c r="V2070" s="8" t="s">
        <v>241</v>
      </c>
      <c r="Y2070" s="8" t="s">
        <v>31</v>
      </c>
      <c r="Z2070" s="8" t="s">
        <v>18</v>
      </c>
      <c r="AA2070" s="8" t="s">
        <v>36</v>
      </c>
      <c r="AB2070" s="7">
        <v>40982</v>
      </c>
      <c r="AC2070" s="8">
        <f>Merge1[[#This Row],[crm_events.date_sent_to_company]]-Merge1[[#This Row],[crm_events.date_received]]</f>
        <v>1</v>
      </c>
      <c r="AD2070" s="8" t="s">
        <v>50</v>
      </c>
      <c r="AE2070" s="8" t="s">
        <v>21</v>
      </c>
      <c r="AF2070" s="8" t="s">
        <v>21</v>
      </c>
    </row>
    <row r="2071" spans="1:32" x14ac:dyDescent="0.3">
      <c r="A2071" s="7">
        <v>40981</v>
      </c>
      <c r="B2071" s="8" t="s">
        <v>23362</v>
      </c>
      <c r="C2071">
        <v>4743</v>
      </c>
      <c r="D2071" s="8" t="s">
        <v>29389</v>
      </c>
      <c r="E2071" s="8">
        <f>COUNTIF(Merge1[Phone_Final],Merge1[[#This Row],[Phone_Final]])</f>
        <v>3</v>
      </c>
      <c r="F2071" s="8" t="s">
        <v>28922</v>
      </c>
      <c r="G2071">
        <v>30871</v>
      </c>
      <c r="H2071">
        <v>0</v>
      </c>
      <c r="I2071" s="8" t="s">
        <v>28873</v>
      </c>
      <c r="J2071" s="8" t="s">
        <v>28872</v>
      </c>
      <c r="K2071" s="8" t="s">
        <v>28915</v>
      </c>
      <c r="L2071" s="9">
        <v>0.4150578703703704</v>
      </c>
      <c r="M2071" s="9">
        <v>0.42019675925925926</v>
      </c>
      <c r="N2071" s="10">
        <v>5.138888888888889E-3</v>
      </c>
      <c r="O2071" s="18">
        <f>SUMIF(Merge1[Is Reached],"Yes",Merge1[ser_time])/COUNTIF(Merge1[Is Reached],"Yes")</f>
        <v>7.1762046849354463E-3</v>
      </c>
      <c r="P2071" s="18" t="s">
        <v>22</v>
      </c>
      <c r="Q2071" s="18" t="s">
        <v>22</v>
      </c>
      <c r="R2071" s="37" t="s">
        <v>22</v>
      </c>
      <c r="S2071" s="7">
        <v>40981</v>
      </c>
      <c r="T2071" s="8" t="s">
        <v>15</v>
      </c>
      <c r="U2071" s="8" t="s">
        <v>24</v>
      </c>
      <c r="V2071" s="8" t="s">
        <v>17</v>
      </c>
      <c r="Y2071" s="8" t="s">
        <v>83</v>
      </c>
      <c r="Z2071" s="8" t="s">
        <v>18</v>
      </c>
      <c r="AA2071" s="8" t="s">
        <v>36</v>
      </c>
      <c r="AB2071" s="7">
        <v>40982</v>
      </c>
      <c r="AC2071" s="8">
        <f>Merge1[[#This Row],[crm_events.date_sent_to_company]]-Merge1[[#This Row],[crm_events.date_received]]</f>
        <v>1</v>
      </c>
      <c r="AD2071" s="8" t="s">
        <v>50</v>
      </c>
      <c r="AE2071" s="8" t="s">
        <v>21</v>
      </c>
      <c r="AF2071" s="8" t="s">
        <v>22</v>
      </c>
    </row>
    <row r="2072" spans="1:32" x14ac:dyDescent="0.3">
      <c r="A2072" s="7">
        <v>40981</v>
      </c>
      <c r="B2072" s="8" t="s">
        <v>7794</v>
      </c>
      <c r="C2072">
        <v>1586</v>
      </c>
      <c r="D2072" s="8" t="s">
        <v>29135</v>
      </c>
      <c r="E2072" s="8">
        <f>COUNTIF(Merge1[Phone_Final],Merge1[[#This Row],[Phone_Final]])</f>
        <v>3</v>
      </c>
      <c r="F2072" s="8" t="s">
        <v>28946</v>
      </c>
      <c r="G2072">
        <v>30873</v>
      </c>
      <c r="H2072">
        <v>2</v>
      </c>
      <c r="I2072" s="8" t="s">
        <v>28921</v>
      </c>
      <c r="J2072" s="8" t="s">
        <v>28872</v>
      </c>
      <c r="K2072" s="8" t="s">
        <v>28931</v>
      </c>
      <c r="L2072" s="9">
        <v>0.69532407407407404</v>
      </c>
      <c r="M2072" s="9">
        <v>0.70251157407407405</v>
      </c>
      <c r="N2072" s="10">
        <v>7.1875000000000003E-3</v>
      </c>
      <c r="O2072" s="18">
        <f>SUMIF(Merge1[Is Reached],"Yes",Merge1[ser_time])/COUNTIF(Merge1[Is Reached],"Yes")</f>
        <v>7.1762046849354463E-3</v>
      </c>
      <c r="P2072" s="18" t="s">
        <v>22</v>
      </c>
      <c r="Q2072" s="18" t="s">
        <v>21</v>
      </c>
      <c r="R2072" s="37" t="s">
        <v>21</v>
      </c>
      <c r="S2072" s="7">
        <v>40981</v>
      </c>
      <c r="T2072" s="8" t="s">
        <v>15</v>
      </c>
      <c r="U2072" s="8" t="s">
        <v>24</v>
      </c>
      <c r="V2072" s="8" t="s">
        <v>41</v>
      </c>
      <c r="Z2072" s="8" t="s">
        <v>18</v>
      </c>
      <c r="AA2072" s="8" t="s">
        <v>36</v>
      </c>
      <c r="AB2072" s="7">
        <v>40982</v>
      </c>
      <c r="AC2072" s="8">
        <f>Merge1[[#This Row],[crm_events.date_sent_to_company]]-Merge1[[#This Row],[crm_events.date_received]]</f>
        <v>1</v>
      </c>
      <c r="AD2072" s="8" t="s">
        <v>50</v>
      </c>
      <c r="AE2072" s="8" t="s">
        <v>21</v>
      </c>
      <c r="AF2072" s="8" t="s">
        <v>22</v>
      </c>
    </row>
    <row r="2073" spans="1:32" x14ac:dyDescent="0.3">
      <c r="A2073" s="7">
        <v>40980</v>
      </c>
      <c r="B2073" s="8" t="s">
        <v>22166</v>
      </c>
      <c r="C2073">
        <v>4498</v>
      </c>
      <c r="D2073" s="8" t="s">
        <v>29388</v>
      </c>
      <c r="E2073" s="8">
        <f>COUNTIF(Merge1[Phone_Final],Merge1[[#This Row],[Phone_Final]])</f>
        <v>1</v>
      </c>
      <c r="F2073" s="8" t="s">
        <v>28903</v>
      </c>
      <c r="G2073">
        <v>30875</v>
      </c>
      <c r="H2073">
        <v>2</v>
      </c>
      <c r="I2073" s="8" t="s">
        <v>28873</v>
      </c>
      <c r="J2073" s="8" t="s">
        <v>28872</v>
      </c>
      <c r="K2073" s="8" t="s">
        <v>28889</v>
      </c>
      <c r="L2073" s="9">
        <v>0.68900462962962961</v>
      </c>
      <c r="M2073" s="9">
        <v>0.68944444444444442</v>
      </c>
      <c r="N2073" s="10">
        <v>4.3981481481481481E-4</v>
      </c>
      <c r="O2073" s="18">
        <f>SUMIF(Merge1[Is Reached],"Yes",Merge1[ser_time])/COUNTIF(Merge1[Is Reached],"Yes")</f>
        <v>7.1762046849354463E-3</v>
      </c>
      <c r="P2073" s="18" t="s">
        <v>22</v>
      </c>
      <c r="Q2073" s="18" t="s">
        <v>21</v>
      </c>
      <c r="R2073" s="37" t="s">
        <v>21</v>
      </c>
      <c r="S2073" s="7">
        <v>40980</v>
      </c>
      <c r="T2073" s="8" t="s">
        <v>29</v>
      </c>
      <c r="V2073" s="8" t="s">
        <v>45</v>
      </c>
      <c r="Z2073" s="8" t="s">
        <v>18</v>
      </c>
      <c r="AA2073" s="8" t="s">
        <v>36</v>
      </c>
      <c r="AB2073" s="7">
        <v>40981</v>
      </c>
      <c r="AC2073" s="8">
        <f>Merge1[[#This Row],[crm_events.date_sent_to_company]]-Merge1[[#This Row],[crm_events.date_received]]</f>
        <v>1</v>
      </c>
      <c r="AD2073" s="8" t="s">
        <v>34</v>
      </c>
      <c r="AE2073" s="8" t="s">
        <v>21</v>
      </c>
      <c r="AF2073" s="8" t="s">
        <v>22</v>
      </c>
    </row>
    <row r="2074" spans="1:32" x14ac:dyDescent="0.3">
      <c r="A2074" s="7">
        <v>40980</v>
      </c>
      <c r="B2074" s="8" t="s">
        <v>26329</v>
      </c>
      <c r="C2074">
        <v>9995</v>
      </c>
      <c r="D2074" s="8" t="s">
        <v>29387</v>
      </c>
      <c r="E2074" s="8">
        <f>COUNTIF(Merge1[Phone_Final],Merge1[[#This Row],[Phone_Final]])</f>
        <v>2</v>
      </c>
      <c r="F2074" s="8" t="s">
        <v>28917</v>
      </c>
      <c r="G2074">
        <v>30876</v>
      </c>
      <c r="H2074">
        <v>0</v>
      </c>
      <c r="I2074" s="8" t="s">
        <v>28892</v>
      </c>
      <c r="J2074" s="8" t="s">
        <v>28872</v>
      </c>
      <c r="K2074" s="8" t="s">
        <v>28931</v>
      </c>
      <c r="L2074" s="9">
        <v>0.52031249999999996</v>
      </c>
      <c r="M2074" s="9">
        <v>0.52089120370370368</v>
      </c>
      <c r="N2074" s="10">
        <v>5.7870370370370367E-4</v>
      </c>
      <c r="O2074" s="18">
        <f>SUMIF(Merge1[Is Reached],"Yes",Merge1[ser_time])/COUNTIF(Merge1[Is Reached],"Yes")</f>
        <v>7.1762046849354463E-3</v>
      </c>
      <c r="P2074" s="18" t="s">
        <v>22</v>
      </c>
      <c r="Q2074" s="18" t="s">
        <v>21</v>
      </c>
      <c r="R2074" s="37" t="s">
        <v>21</v>
      </c>
      <c r="S2074" s="7">
        <v>40980</v>
      </c>
      <c r="T2074" s="8" t="s">
        <v>15</v>
      </c>
      <c r="U2074" s="8" t="s">
        <v>24</v>
      </c>
      <c r="V2074" s="8" t="s">
        <v>17</v>
      </c>
      <c r="Y2074" s="8" t="s">
        <v>31</v>
      </c>
      <c r="Z2074" s="8" t="s">
        <v>18</v>
      </c>
      <c r="AA2074" s="8" t="s">
        <v>36</v>
      </c>
      <c r="AB2074" s="7">
        <v>41110</v>
      </c>
      <c r="AC2074" s="8">
        <f>Merge1[[#This Row],[crm_events.date_sent_to_company]]-Merge1[[#This Row],[crm_events.date_received]]</f>
        <v>130</v>
      </c>
      <c r="AD2074" s="8" t="s">
        <v>42</v>
      </c>
      <c r="AE2074" s="8" t="s">
        <v>21</v>
      </c>
      <c r="AF2074" s="8" t="s">
        <v>21</v>
      </c>
    </row>
    <row r="2075" spans="1:32" x14ac:dyDescent="0.3">
      <c r="A2075" s="7">
        <v>40980</v>
      </c>
      <c r="B2075" s="8" t="s">
        <v>25449</v>
      </c>
      <c r="C2075">
        <v>7299</v>
      </c>
      <c r="D2075" s="8" t="s">
        <v>29386</v>
      </c>
      <c r="E2075" s="8">
        <f>COUNTIF(Merge1[Phone_Final],Merge1[[#This Row],[Phone_Final]])</f>
        <v>1</v>
      </c>
      <c r="F2075" s="8" t="s">
        <v>28922</v>
      </c>
      <c r="G2075">
        <v>30877</v>
      </c>
      <c r="H2075">
        <v>2</v>
      </c>
      <c r="I2075" s="8" t="s">
        <v>28873</v>
      </c>
      <c r="J2075" s="8" t="s">
        <v>28872</v>
      </c>
      <c r="K2075" s="8" t="s">
        <v>28907</v>
      </c>
      <c r="L2075" s="9">
        <v>0.57527777777777778</v>
      </c>
      <c r="M2075" s="9">
        <v>0.58484953703703701</v>
      </c>
      <c r="N2075" s="10">
        <v>9.571759259259259E-3</v>
      </c>
      <c r="O2075" s="18">
        <f>SUMIF(Merge1[Is Reached],"Yes",Merge1[ser_time])/COUNTIF(Merge1[Is Reached],"Yes")</f>
        <v>7.1762046849354463E-3</v>
      </c>
      <c r="P2075" s="18" t="s">
        <v>22</v>
      </c>
      <c r="Q2075" s="18" t="s">
        <v>21</v>
      </c>
      <c r="R2075" s="37" t="s">
        <v>21</v>
      </c>
      <c r="S2075" s="7">
        <v>40980</v>
      </c>
      <c r="T2075" s="8" t="s">
        <v>15</v>
      </c>
      <c r="U2075" s="8" t="s">
        <v>70</v>
      </c>
      <c r="V2075" s="8" t="s">
        <v>25</v>
      </c>
      <c r="Y2075" s="8" t="s">
        <v>31</v>
      </c>
      <c r="Z2075" s="8" t="s">
        <v>18</v>
      </c>
      <c r="AA2075" s="8" t="s">
        <v>36</v>
      </c>
      <c r="AB2075" s="7">
        <v>40982</v>
      </c>
      <c r="AC2075" s="8">
        <f>Merge1[[#This Row],[crm_events.date_sent_to_company]]-Merge1[[#This Row],[crm_events.date_received]]</f>
        <v>2</v>
      </c>
      <c r="AD2075" s="8" t="s">
        <v>34</v>
      </c>
      <c r="AE2075" s="8" t="s">
        <v>21</v>
      </c>
      <c r="AF2075" s="8" t="s">
        <v>22</v>
      </c>
    </row>
    <row r="2076" spans="1:32" x14ac:dyDescent="0.3">
      <c r="A2076" s="7">
        <v>40977</v>
      </c>
      <c r="B2076" s="8" t="s">
        <v>22702</v>
      </c>
      <c r="C2076">
        <v>4615</v>
      </c>
      <c r="D2076" s="8" t="s">
        <v>29385</v>
      </c>
      <c r="E2076" s="8">
        <f>COUNTIF(Merge1[Phone_Final],Merge1[[#This Row],[Phone_Final]])</f>
        <v>1</v>
      </c>
      <c r="F2076" s="8" t="s">
        <v>28895</v>
      </c>
      <c r="G2076">
        <v>30878</v>
      </c>
      <c r="H2076">
        <v>0</v>
      </c>
      <c r="I2076" s="8" t="s">
        <v>28892</v>
      </c>
      <c r="J2076" s="8" t="s">
        <v>28872</v>
      </c>
      <c r="K2076" s="8" t="s">
        <v>28876</v>
      </c>
      <c r="L2076" s="9">
        <v>0.50189814814814815</v>
      </c>
      <c r="M2076" s="9">
        <v>0.51141203703703708</v>
      </c>
      <c r="N2076" s="10">
        <v>9.5138888888888894E-3</v>
      </c>
      <c r="O2076" s="18">
        <f>SUMIF(Merge1[Is Reached],"Yes",Merge1[ser_time])/COUNTIF(Merge1[Is Reached],"Yes")</f>
        <v>7.1762046849354463E-3</v>
      </c>
      <c r="P2076" s="18" t="s">
        <v>22</v>
      </c>
      <c r="Q2076" s="18" t="s">
        <v>21</v>
      </c>
      <c r="R2076" s="37" t="s">
        <v>21</v>
      </c>
      <c r="S2076" s="7">
        <v>40977</v>
      </c>
      <c r="T2076" s="8" t="s">
        <v>29</v>
      </c>
      <c r="V2076" s="8" t="s">
        <v>171</v>
      </c>
      <c r="Z2076" s="8" t="s">
        <v>18</v>
      </c>
      <c r="AA2076" s="8" t="s">
        <v>36</v>
      </c>
      <c r="AB2076" s="7">
        <v>40980</v>
      </c>
      <c r="AC2076" s="8">
        <f>Merge1[[#This Row],[crm_events.date_sent_to_company]]-Merge1[[#This Row],[crm_events.date_received]]</f>
        <v>3</v>
      </c>
      <c r="AD2076" s="8" t="s">
        <v>34</v>
      </c>
      <c r="AE2076" s="8" t="s">
        <v>21</v>
      </c>
      <c r="AF2076" s="8" t="s">
        <v>21</v>
      </c>
    </row>
    <row r="2077" spans="1:32" x14ac:dyDescent="0.3">
      <c r="A2077" s="7">
        <v>40976</v>
      </c>
      <c r="B2077" s="8" t="s">
        <v>9661</v>
      </c>
      <c r="C2077">
        <v>1972</v>
      </c>
      <c r="D2077" s="8" t="s">
        <v>29384</v>
      </c>
      <c r="E2077" s="8">
        <f>COUNTIF(Merge1[Phone_Final],Merge1[[#This Row],[Phone_Final]])</f>
        <v>1</v>
      </c>
      <c r="F2077" s="8" t="s">
        <v>28910</v>
      </c>
      <c r="G2077">
        <v>30881</v>
      </c>
      <c r="H2077">
        <v>0</v>
      </c>
      <c r="I2077" s="8" t="s">
        <v>28892</v>
      </c>
      <c r="J2077" s="8" t="s">
        <v>28872</v>
      </c>
      <c r="K2077" s="8" t="s">
        <v>28913</v>
      </c>
      <c r="L2077" s="9">
        <v>0.5715393518518519</v>
      </c>
      <c r="M2077" s="9">
        <v>0.57590277777777776</v>
      </c>
      <c r="N2077" s="10">
        <v>4.363425925925926E-3</v>
      </c>
      <c r="O2077" s="18">
        <f>SUMIF(Merge1[Is Reached],"Yes",Merge1[ser_time])/COUNTIF(Merge1[Is Reached],"Yes")</f>
        <v>7.1762046849354463E-3</v>
      </c>
      <c r="P2077" s="18" t="s">
        <v>22</v>
      </c>
      <c r="Q2077" s="18" t="s">
        <v>21</v>
      </c>
      <c r="R2077" s="37" t="s">
        <v>21</v>
      </c>
      <c r="S2077" s="7">
        <v>40976</v>
      </c>
      <c r="T2077" s="8" t="s">
        <v>29</v>
      </c>
      <c r="V2077" s="8" t="s">
        <v>65</v>
      </c>
      <c r="Y2077" s="8" t="s">
        <v>31</v>
      </c>
      <c r="Z2077" s="8" t="s">
        <v>18</v>
      </c>
      <c r="AA2077" s="8" t="s">
        <v>36</v>
      </c>
      <c r="AB2077" s="7">
        <v>40977</v>
      </c>
      <c r="AC2077" s="8">
        <f>Merge1[[#This Row],[crm_events.date_sent_to_company]]-Merge1[[#This Row],[crm_events.date_received]]</f>
        <v>1</v>
      </c>
      <c r="AD2077" s="8" t="s">
        <v>34</v>
      </c>
      <c r="AE2077" s="8" t="s">
        <v>21</v>
      </c>
      <c r="AF2077" s="8" t="s">
        <v>22</v>
      </c>
    </row>
    <row r="2078" spans="1:32" x14ac:dyDescent="0.3">
      <c r="A2078" s="7">
        <v>40976</v>
      </c>
      <c r="B2078" s="8" t="s">
        <v>10071</v>
      </c>
      <c r="C2078">
        <v>2061</v>
      </c>
      <c r="D2078" s="8" t="s">
        <v>28492</v>
      </c>
      <c r="E2078" s="8">
        <f>COUNTIF(Merge1[Phone_Final],Merge1[[#This Row],[Phone_Final]])</f>
        <v>3</v>
      </c>
      <c r="F2078" s="8" t="s">
        <v>28874</v>
      </c>
      <c r="G2078">
        <v>30882</v>
      </c>
      <c r="H2078">
        <v>2</v>
      </c>
      <c r="I2078" s="8" t="s">
        <v>28873</v>
      </c>
      <c r="J2078" s="8" t="s">
        <v>28872</v>
      </c>
      <c r="K2078" s="8" t="s">
        <v>28871</v>
      </c>
      <c r="L2078" s="9">
        <v>0.41994212962962962</v>
      </c>
      <c r="M2078" s="9">
        <v>0.42143518518518519</v>
      </c>
      <c r="N2078" s="10">
        <v>1.4930555555555556E-3</v>
      </c>
      <c r="O2078" s="18">
        <f>SUMIF(Merge1[Is Reached],"Yes",Merge1[ser_time])/COUNTIF(Merge1[Is Reached],"Yes")</f>
        <v>7.1762046849354463E-3</v>
      </c>
      <c r="P2078" s="18" t="s">
        <v>22</v>
      </c>
      <c r="Q2078" s="18" t="s">
        <v>21</v>
      </c>
      <c r="R2078" s="37" t="s">
        <v>21</v>
      </c>
      <c r="S2078" s="7">
        <v>40976</v>
      </c>
      <c r="T2078" s="8" t="s">
        <v>15</v>
      </c>
      <c r="U2078" s="8" t="s">
        <v>24</v>
      </c>
      <c r="V2078" s="8" t="s">
        <v>41</v>
      </c>
      <c r="Y2078" s="8" t="s">
        <v>31</v>
      </c>
      <c r="Z2078" s="8" t="s">
        <v>18</v>
      </c>
      <c r="AA2078" s="8" t="s">
        <v>36</v>
      </c>
      <c r="AB2078" s="7">
        <v>40977</v>
      </c>
      <c r="AC2078" s="8">
        <f>Merge1[[#This Row],[crm_events.date_sent_to_company]]-Merge1[[#This Row],[crm_events.date_received]]</f>
        <v>1</v>
      </c>
      <c r="AD2078" s="8" t="s">
        <v>34</v>
      </c>
      <c r="AE2078" s="8" t="s">
        <v>21</v>
      </c>
      <c r="AF2078" s="8" t="s">
        <v>22</v>
      </c>
    </row>
    <row r="2079" spans="1:32" x14ac:dyDescent="0.3">
      <c r="A2079" s="7">
        <v>40975</v>
      </c>
      <c r="B2079" s="8" t="s">
        <v>14846</v>
      </c>
      <c r="C2079">
        <v>3008</v>
      </c>
      <c r="D2079" s="8" t="s">
        <v>29383</v>
      </c>
      <c r="E2079" s="8">
        <f>COUNTIF(Merge1[Phone_Final],Merge1[[#This Row],[Phone_Final]])</f>
        <v>1</v>
      </c>
      <c r="F2079" s="8" t="s">
        <v>28909</v>
      </c>
      <c r="G2079">
        <v>30884</v>
      </c>
      <c r="H2079">
        <v>0</v>
      </c>
      <c r="I2079" s="8" t="s">
        <v>28873</v>
      </c>
      <c r="J2079" s="8" t="s">
        <v>28872</v>
      </c>
      <c r="K2079" s="8" t="s">
        <v>28924</v>
      </c>
      <c r="L2079" s="9">
        <v>0.62924768518518515</v>
      </c>
      <c r="M2079" s="9">
        <v>0.64379629629629631</v>
      </c>
      <c r="N2079" s="10">
        <v>1.4548611111111111E-2</v>
      </c>
      <c r="O2079" s="18">
        <f>SUMIF(Merge1[Is Reached],"Yes",Merge1[ser_time])/COUNTIF(Merge1[Is Reached],"Yes")</f>
        <v>7.1762046849354463E-3</v>
      </c>
      <c r="P2079" s="18" t="s">
        <v>21</v>
      </c>
      <c r="Q2079" s="18" t="s">
        <v>21</v>
      </c>
      <c r="R2079" s="37" t="s">
        <v>21</v>
      </c>
      <c r="S2079" s="7">
        <v>40975</v>
      </c>
      <c r="T2079" s="8" t="s">
        <v>29</v>
      </c>
      <c r="V2079" s="8" t="s">
        <v>62</v>
      </c>
      <c r="Z2079" s="8" t="s">
        <v>18</v>
      </c>
      <c r="AA2079" s="8" t="s">
        <v>36</v>
      </c>
      <c r="AB2079" s="7">
        <v>40977</v>
      </c>
      <c r="AC2079" s="8">
        <f>Merge1[[#This Row],[crm_events.date_sent_to_company]]-Merge1[[#This Row],[crm_events.date_received]]</f>
        <v>2</v>
      </c>
      <c r="AD2079" s="8" t="s">
        <v>34</v>
      </c>
      <c r="AE2079" s="8" t="s">
        <v>21</v>
      </c>
      <c r="AF2079" s="8" t="s">
        <v>22</v>
      </c>
    </row>
    <row r="2080" spans="1:32" x14ac:dyDescent="0.3">
      <c r="A2080" s="7">
        <v>40975</v>
      </c>
      <c r="B2080" s="8" t="s">
        <v>17574</v>
      </c>
      <c r="C2080">
        <v>3560</v>
      </c>
      <c r="D2080" s="8" t="s">
        <v>29381</v>
      </c>
      <c r="E2080" s="8">
        <f>COUNTIF(Merge1[Phone_Final],Merge1[[#This Row],[Phone_Final]])</f>
        <v>1</v>
      </c>
      <c r="F2080" s="8" t="s">
        <v>28910</v>
      </c>
      <c r="G2080">
        <v>30886</v>
      </c>
      <c r="H2080">
        <v>0</v>
      </c>
      <c r="I2080" s="8" t="s">
        <v>28892</v>
      </c>
      <c r="J2080" s="8" t="s">
        <v>28872</v>
      </c>
      <c r="K2080" s="8" t="s">
        <v>28896</v>
      </c>
      <c r="L2080" s="9">
        <v>0.49395833333333333</v>
      </c>
      <c r="M2080" s="9">
        <v>0.4982638888888889</v>
      </c>
      <c r="N2080" s="10">
        <v>4.3055555555555555E-3</v>
      </c>
      <c r="O2080" s="18">
        <f>SUMIF(Merge1[Is Reached],"Yes",Merge1[ser_time])/COUNTIF(Merge1[Is Reached],"Yes")</f>
        <v>7.1762046849354463E-3</v>
      </c>
      <c r="P2080" s="18" t="s">
        <v>22</v>
      </c>
      <c r="Q2080" s="18" t="s">
        <v>22</v>
      </c>
      <c r="R2080" s="37" t="s">
        <v>22</v>
      </c>
      <c r="S2080" s="7">
        <v>40975</v>
      </c>
      <c r="T2080" s="8" t="s">
        <v>15</v>
      </c>
      <c r="U2080" s="8" t="s">
        <v>16</v>
      </c>
      <c r="V2080" s="8" t="s">
        <v>17</v>
      </c>
      <c r="Z2080" s="8" t="s">
        <v>18</v>
      </c>
      <c r="AA2080" s="8" t="s">
        <v>36</v>
      </c>
      <c r="AB2080" s="7">
        <v>40975</v>
      </c>
      <c r="AC2080" s="8">
        <f>Merge1[[#This Row],[crm_events.date_sent_to_company]]-Merge1[[#This Row],[crm_events.date_received]]</f>
        <v>0</v>
      </c>
      <c r="AD2080" s="8" t="s">
        <v>341</v>
      </c>
      <c r="AE2080" s="8" t="s">
        <v>22</v>
      </c>
    </row>
    <row r="2081" spans="1:32" x14ac:dyDescent="0.3">
      <c r="A2081" s="7">
        <v>40974</v>
      </c>
      <c r="B2081" s="8" t="s">
        <v>10891</v>
      </c>
      <c r="C2081">
        <v>2219</v>
      </c>
      <c r="D2081" s="8" t="s">
        <v>29380</v>
      </c>
      <c r="E2081" s="8">
        <f>COUNTIF(Merge1[Phone_Final],Merge1[[#This Row],[Phone_Final]])</f>
        <v>1</v>
      </c>
      <c r="F2081" s="8" t="s">
        <v>28935</v>
      </c>
      <c r="G2081">
        <v>30888</v>
      </c>
      <c r="H2081">
        <v>0</v>
      </c>
      <c r="I2081" s="8" t="s">
        <v>28932</v>
      </c>
      <c r="J2081" s="8" t="s">
        <v>28872</v>
      </c>
      <c r="K2081" s="8" t="s">
        <v>28929</v>
      </c>
      <c r="L2081" s="9">
        <v>0.5218518518518519</v>
      </c>
      <c r="M2081" s="9">
        <v>0.52396990740740745</v>
      </c>
      <c r="N2081" s="10">
        <v>2.1180555555555558E-3</v>
      </c>
      <c r="O2081" s="18">
        <f>SUMIF(Merge1[Is Reached],"Yes",Merge1[ser_time])/COUNTIF(Merge1[Is Reached],"Yes")</f>
        <v>7.1762046849354463E-3</v>
      </c>
      <c r="P2081" s="18" t="s">
        <v>22</v>
      </c>
      <c r="Q2081" s="18" t="s">
        <v>22</v>
      </c>
      <c r="R2081" s="37" t="s">
        <v>22</v>
      </c>
      <c r="S2081" s="7">
        <v>40974</v>
      </c>
      <c r="T2081" s="8" t="s">
        <v>15</v>
      </c>
      <c r="U2081" s="8" t="s">
        <v>24</v>
      </c>
      <c r="V2081" s="8" t="s">
        <v>25</v>
      </c>
      <c r="Y2081" s="8" t="s">
        <v>83</v>
      </c>
      <c r="Z2081" s="8" t="s">
        <v>18</v>
      </c>
      <c r="AA2081" s="8" t="s">
        <v>36</v>
      </c>
      <c r="AB2081" s="7">
        <v>40975</v>
      </c>
      <c r="AC2081" s="8">
        <f>Merge1[[#This Row],[crm_events.date_sent_to_company]]-Merge1[[#This Row],[crm_events.date_received]]</f>
        <v>1</v>
      </c>
      <c r="AD2081" s="8" t="s">
        <v>34</v>
      </c>
      <c r="AE2081" s="8" t="s">
        <v>21</v>
      </c>
      <c r="AF2081" s="8" t="s">
        <v>22</v>
      </c>
    </row>
    <row r="2082" spans="1:32" x14ac:dyDescent="0.3">
      <c r="A2082" s="7">
        <v>40969</v>
      </c>
      <c r="B2082" s="8" t="s">
        <v>3667</v>
      </c>
      <c r="C2082">
        <v>733</v>
      </c>
      <c r="D2082" s="8" t="s">
        <v>29379</v>
      </c>
      <c r="E2082" s="8">
        <f>COUNTIF(Merge1[Phone_Final],Merge1[[#This Row],[Phone_Final]])</f>
        <v>1</v>
      </c>
      <c r="F2082" s="8" t="s">
        <v>28933</v>
      </c>
      <c r="G2082">
        <v>30889</v>
      </c>
      <c r="H2082">
        <v>0</v>
      </c>
      <c r="I2082" s="8" t="s">
        <v>28932</v>
      </c>
      <c r="J2082" s="8" t="s">
        <v>28872</v>
      </c>
      <c r="K2082" s="8" t="s">
        <v>28931</v>
      </c>
      <c r="L2082" s="9">
        <v>0.40740740740740738</v>
      </c>
      <c r="M2082" s="9">
        <v>0.4143634259259259</v>
      </c>
      <c r="N2082" s="10">
        <v>6.9560185185185185E-3</v>
      </c>
      <c r="O2082" s="18">
        <f>SUMIF(Merge1[Is Reached],"Yes",Merge1[ser_time])/COUNTIF(Merge1[Is Reached],"Yes")</f>
        <v>7.1762046849354463E-3</v>
      </c>
      <c r="P2082" s="18" t="s">
        <v>22</v>
      </c>
      <c r="Q2082" s="18" t="s">
        <v>21</v>
      </c>
      <c r="R2082" s="37" t="s">
        <v>21</v>
      </c>
      <c r="S2082" s="7">
        <v>40969</v>
      </c>
      <c r="T2082" s="8" t="s">
        <v>29</v>
      </c>
      <c r="V2082" s="8" t="s">
        <v>33</v>
      </c>
      <c r="Z2082" s="8" t="s">
        <v>18</v>
      </c>
      <c r="AA2082" s="8" t="s">
        <v>36</v>
      </c>
      <c r="AB2082" s="7">
        <v>40970</v>
      </c>
      <c r="AC2082" s="8">
        <f>Merge1[[#This Row],[crm_events.date_sent_to_company]]-Merge1[[#This Row],[crm_events.date_received]]</f>
        <v>1</v>
      </c>
      <c r="AD2082" s="8" t="s">
        <v>50</v>
      </c>
      <c r="AE2082" s="8" t="s">
        <v>21</v>
      </c>
      <c r="AF2082" s="8" t="s">
        <v>21</v>
      </c>
    </row>
    <row r="2083" spans="1:32" x14ac:dyDescent="0.3">
      <c r="A2083" s="7">
        <v>40968</v>
      </c>
      <c r="B2083" s="8" t="s">
        <v>21393</v>
      </c>
      <c r="C2083">
        <v>4342</v>
      </c>
      <c r="D2083" s="8" t="s">
        <v>29378</v>
      </c>
      <c r="E2083" s="8">
        <f>COUNTIF(Merge1[Phone_Final],Merge1[[#This Row],[Phone_Final]])</f>
        <v>2</v>
      </c>
      <c r="F2083" s="8" t="s">
        <v>28922</v>
      </c>
      <c r="G2083">
        <v>30890</v>
      </c>
      <c r="H2083">
        <v>0</v>
      </c>
      <c r="I2083" s="8" t="s">
        <v>28873</v>
      </c>
      <c r="J2083" s="8" t="s">
        <v>28872</v>
      </c>
      <c r="K2083" s="8" t="s">
        <v>28929</v>
      </c>
      <c r="L2083" s="9">
        <v>0.58712962962962967</v>
      </c>
      <c r="M2083" s="9">
        <v>0.59813657407407406</v>
      </c>
      <c r="N2083" s="10">
        <v>1.1006944444444444E-2</v>
      </c>
      <c r="O2083" s="18">
        <f>SUMIF(Merge1[Is Reached],"Yes",Merge1[ser_time])/COUNTIF(Merge1[Is Reached],"Yes")</f>
        <v>7.1762046849354463E-3</v>
      </c>
      <c r="P2083" s="18" t="s">
        <v>22</v>
      </c>
      <c r="Q2083" s="18" t="s">
        <v>22</v>
      </c>
      <c r="R2083" s="37" t="s">
        <v>22</v>
      </c>
      <c r="S2083" s="7">
        <v>40968</v>
      </c>
      <c r="T2083" s="8" t="s">
        <v>29</v>
      </c>
      <c r="V2083" s="8" t="s">
        <v>62</v>
      </c>
      <c r="Y2083" s="8" t="s">
        <v>31</v>
      </c>
      <c r="Z2083" s="8" t="s">
        <v>18</v>
      </c>
      <c r="AA2083" s="8" t="s">
        <v>36</v>
      </c>
      <c r="AB2083" s="7">
        <v>40969</v>
      </c>
      <c r="AC2083" s="8">
        <f>Merge1[[#This Row],[crm_events.date_sent_to_company]]-Merge1[[#This Row],[crm_events.date_received]]</f>
        <v>1</v>
      </c>
      <c r="AD2083" s="8" t="s">
        <v>34</v>
      </c>
      <c r="AE2083" s="8" t="s">
        <v>21</v>
      </c>
      <c r="AF2083" s="8" t="s">
        <v>22</v>
      </c>
    </row>
    <row r="2084" spans="1:32" x14ac:dyDescent="0.3">
      <c r="A2084" s="7">
        <v>40960</v>
      </c>
      <c r="B2084" s="8" t="s">
        <v>27173</v>
      </c>
      <c r="C2084">
        <v>11906</v>
      </c>
      <c r="D2084" s="8" t="s">
        <v>29377</v>
      </c>
      <c r="E2084" s="8">
        <f>COUNTIF(Merge1[Phone_Final],Merge1[[#This Row],[Phone_Final]])</f>
        <v>1</v>
      </c>
      <c r="F2084" s="8" t="s">
        <v>28927</v>
      </c>
      <c r="G2084">
        <v>30893</v>
      </c>
      <c r="H2084">
        <v>1</v>
      </c>
      <c r="I2084" s="8" t="s">
        <v>28873</v>
      </c>
      <c r="J2084" s="8" t="s">
        <v>28872</v>
      </c>
      <c r="K2084" s="8" t="s">
        <v>28926</v>
      </c>
      <c r="L2084" s="9">
        <v>0.63643518518518516</v>
      </c>
      <c r="M2084" s="9">
        <v>0.65092592592592591</v>
      </c>
      <c r="N2084" s="10">
        <v>1.4490740740740742E-2</v>
      </c>
      <c r="O2084" s="18">
        <f>SUMIF(Merge1[Is Reached],"Yes",Merge1[ser_time])/COUNTIF(Merge1[Is Reached],"Yes")</f>
        <v>7.1762046849354463E-3</v>
      </c>
      <c r="P2084" s="18" t="s">
        <v>22</v>
      </c>
      <c r="Q2084" s="18" t="s">
        <v>22</v>
      </c>
      <c r="R2084" s="37" t="s">
        <v>22</v>
      </c>
      <c r="S2084" s="7">
        <v>40960</v>
      </c>
      <c r="T2084" s="8" t="s">
        <v>29</v>
      </c>
      <c r="V2084" s="8" t="s">
        <v>62</v>
      </c>
      <c r="Z2084" s="8" t="s">
        <v>18</v>
      </c>
      <c r="AA2084" s="8" t="s">
        <v>36</v>
      </c>
      <c r="AB2084" s="7">
        <v>40962</v>
      </c>
      <c r="AC2084" s="8">
        <f>Merge1[[#This Row],[crm_events.date_sent_to_company]]-Merge1[[#This Row],[crm_events.date_received]]</f>
        <v>2</v>
      </c>
      <c r="AD2084" s="8" t="s">
        <v>34</v>
      </c>
      <c r="AE2084" s="8" t="s">
        <v>21</v>
      </c>
      <c r="AF2084" s="8" t="s">
        <v>22</v>
      </c>
    </row>
    <row r="2085" spans="1:32" x14ac:dyDescent="0.3">
      <c r="A2085" s="7">
        <v>40954</v>
      </c>
      <c r="B2085" s="8" t="s">
        <v>5379</v>
      </c>
      <c r="C2085">
        <v>1091</v>
      </c>
      <c r="D2085" s="8" t="s">
        <v>29155</v>
      </c>
      <c r="E2085" s="8">
        <f>COUNTIF(Merge1[Phone_Final],Merge1[[#This Row],[Phone_Final]])</f>
        <v>3</v>
      </c>
      <c r="F2085" s="8" t="s">
        <v>28919</v>
      </c>
      <c r="G2085">
        <v>30895</v>
      </c>
      <c r="H2085">
        <v>2</v>
      </c>
      <c r="I2085" s="8" t="s">
        <v>28873</v>
      </c>
      <c r="J2085" s="8" t="s">
        <v>28872</v>
      </c>
      <c r="K2085" s="8" t="s">
        <v>28902</v>
      </c>
      <c r="L2085" s="9">
        <v>0.49634259259259261</v>
      </c>
      <c r="M2085" s="9">
        <v>0.50657407407407407</v>
      </c>
      <c r="N2085" s="10">
        <v>1.0231481481481482E-2</v>
      </c>
      <c r="O2085" s="18">
        <f>SUMIF(Merge1[Is Reached],"Yes",Merge1[ser_time])/COUNTIF(Merge1[Is Reached],"Yes")</f>
        <v>7.1762046849354463E-3</v>
      </c>
      <c r="P2085" s="18" t="s">
        <v>22</v>
      </c>
      <c r="Q2085" s="18" t="s">
        <v>22</v>
      </c>
      <c r="R2085" s="37" t="s">
        <v>22</v>
      </c>
      <c r="S2085" s="7">
        <v>40954</v>
      </c>
      <c r="T2085" s="8" t="s">
        <v>29</v>
      </c>
      <c r="V2085" s="8" t="s">
        <v>159</v>
      </c>
      <c r="Z2085" s="8" t="s">
        <v>18</v>
      </c>
      <c r="AA2085" s="8" t="s">
        <v>36</v>
      </c>
      <c r="AB2085" s="7">
        <v>40955</v>
      </c>
      <c r="AC2085" s="8">
        <f>Merge1[[#This Row],[crm_events.date_sent_to_company]]-Merge1[[#This Row],[crm_events.date_received]]</f>
        <v>1</v>
      </c>
      <c r="AD2085" s="8" t="s">
        <v>50</v>
      </c>
      <c r="AE2085" s="8" t="s">
        <v>21</v>
      </c>
      <c r="AF2085" s="8" t="s">
        <v>21</v>
      </c>
    </row>
    <row r="2086" spans="1:32" x14ac:dyDescent="0.3">
      <c r="A2086" s="7">
        <v>40954</v>
      </c>
      <c r="B2086" s="8" t="s">
        <v>7697</v>
      </c>
      <c r="C2086">
        <v>1569</v>
      </c>
      <c r="D2086" s="8" t="s">
        <v>28778</v>
      </c>
      <c r="E2086" s="8">
        <f>COUNTIF(Merge1[Phone_Final],Merge1[[#This Row],[Phone_Final]])</f>
        <v>2</v>
      </c>
      <c r="F2086" s="8" t="s">
        <v>28917</v>
      </c>
      <c r="G2086">
        <v>30896</v>
      </c>
      <c r="H2086">
        <v>0</v>
      </c>
      <c r="I2086" s="8" t="s">
        <v>28873</v>
      </c>
      <c r="J2086" s="8" t="s">
        <v>28872</v>
      </c>
      <c r="K2086" s="8" t="s">
        <v>28924</v>
      </c>
      <c r="L2086" s="9">
        <v>0.64971064814814816</v>
      </c>
      <c r="M2086" s="9">
        <v>0.65972222222222221</v>
      </c>
      <c r="N2086" s="10">
        <v>1.0011574074074074E-2</v>
      </c>
      <c r="O2086" s="18">
        <f>SUMIF(Merge1[Is Reached],"Yes",Merge1[ser_time])/COUNTIF(Merge1[Is Reached],"Yes")</f>
        <v>7.1762046849354463E-3</v>
      </c>
      <c r="P2086" s="18" t="s">
        <v>22</v>
      </c>
      <c r="Q2086" s="18" t="s">
        <v>22</v>
      </c>
      <c r="R2086" s="37" t="s">
        <v>22</v>
      </c>
      <c r="S2086" s="7">
        <v>40954</v>
      </c>
      <c r="T2086" s="8" t="s">
        <v>29</v>
      </c>
      <c r="V2086" s="8" t="s">
        <v>88</v>
      </c>
      <c r="Z2086" s="8" t="s">
        <v>18</v>
      </c>
      <c r="AA2086" s="8" t="s">
        <v>36</v>
      </c>
      <c r="AB2086" s="7">
        <v>40955</v>
      </c>
      <c r="AC2086" s="8">
        <f>Merge1[[#This Row],[crm_events.date_sent_to_company]]-Merge1[[#This Row],[crm_events.date_received]]</f>
        <v>1</v>
      </c>
      <c r="AD2086" s="8" t="s">
        <v>34</v>
      </c>
      <c r="AE2086" s="8" t="s">
        <v>21</v>
      </c>
      <c r="AF2086" s="8" t="s">
        <v>22</v>
      </c>
    </row>
    <row r="2087" spans="1:32" x14ac:dyDescent="0.3">
      <c r="A2087" s="7">
        <v>40953</v>
      </c>
      <c r="B2087" s="8" t="s">
        <v>15364</v>
      </c>
      <c r="C2087">
        <v>3116</v>
      </c>
      <c r="D2087" s="8" t="s">
        <v>29376</v>
      </c>
      <c r="E2087" s="8">
        <f>COUNTIF(Merge1[Phone_Final],Merge1[[#This Row],[Phone_Final]])</f>
        <v>2</v>
      </c>
      <c r="F2087" s="8" t="s">
        <v>28922</v>
      </c>
      <c r="G2087">
        <v>30897</v>
      </c>
      <c r="H2087">
        <v>2</v>
      </c>
      <c r="I2087" s="8" t="s">
        <v>28873</v>
      </c>
      <c r="J2087" s="8" t="s">
        <v>28872</v>
      </c>
      <c r="K2087" s="8" t="s">
        <v>28899</v>
      </c>
      <c r="L2087" s="9">
        <v>0.39876157407407409</v>
      </c>
      <c r="M2087" s="9">
        <v>0.40881944444444446</v>
      </c>
      <c r="N2087" s="10">
        <v>1.005787037037037E-2</v>
      </c>
      <c r="O2087" s="18">
        <f>SUMIF(Merge1[Is Reached],"Yes",Merge1[ser_time])/COUNTIF(Merge1[Is Reached],"Yes")</f>
        <v>7.1762046849354463E-3</v>
      </c>
      <c r="P2087" s="18" t="s">
        <v>22</v>
      </c>
      <c r="Q2087" s="18" t="s">
        <v>22</v>
      </c>
      <c r="R2087" s="37" t="s">
        <v>22</v>
      </c>
      <c r="S2087" s="7">
        <v>40953</v>
      </c>
      <c r="T2087" s="8" t="s">
        <v>29</v>
      </c>
      <c r="V2087" s="8" t="s">
        <v>374</v>
      </c>
      <c r="Y2087" s="8" t="s">
        <v>31</v>
      </c>
      <c r="Z2087" s="8" t="s">
        <v>18</v>
      </c>
      <c r="AA2087" s="8" t="s">
        <v>36</v>
      </c>
      <c r="AB2087" s="7">
        <v>40998</v>
      </c>
      <c r="AC2087" s="8">
        <f>Merge1[[#This Row],[crm_events.date_sent_to_company]]-Merge1[[#This Row],[crm_events.date_received]]</f>
        <v>45</v>
      </c>
      <c r="AD2087" s="8" t="s">
        <v>50</v>
      </c>
      <c r="AE2087" s="8" t="s">
        <v>21</v>
      </c>
      <c r="AF2087" s="8" t="s">
        <v>21</v>
      </c>
    </row>
    <row r="2088" spans="1:32" x14ac:dyDescent="0.3">
      <c r="A2088" s="7">
        <v>40953</v>
      </c>
      <c r="B2088" s="8" t="s">
        <v>27605</v>
      </c>
      <c r="C2088">
        <v>13071</v>
      </c>
      <c r="D2088" s="8" t="s">
        <v>29375</v>
      </c>
      <c r="E2088" s="8">
        <f>COUNTIF(Merge1[Phone_Final],Merge1[[#This Row],[Phone_Final]])</f>
        <v>1</v>
      </c>
      <c r="F2088" s="8" t="s">
        <v>28874</v>
      </c>
      <c r="G2088">
        <v>30898</v>
      </c>
      <c r="H2088">
        <v>2</v>
      </c>
      <c r="I2088" s="8" t="s">
        <v>28921</v>
      </c>
      <c r="J2088" s="8" t="s">
        <v>28872</v>
      </c>
      <c r="K2088" s="8" t="s">
        <v>28899</v>
      </c>
      <c r="L2088" s="9">
        <v>0.42447916666666669</v>
      </c>
      <c r="M2088" s="9">
        <v>0.42508101851851854</v>
      </c>
      <c r="N2088" s="10">
        <v>6.018518518518519E-4</v>
      </c>
      <c r="O2088" s="18">
        <f>SUMIF(Merge1[Is Reached],"Yes",Merge1[ser_time])/COUNTIF(Merge1[Is Reached],"Yes")</f>
        <v>7.1762046849354463E-3</v>
      </c>
      <c r="P2088" s="18" t="s">
        <v>22</v>
      </c>
      <c r="Q2088" s="18" t="s">
        <v>22</v>
      </c>
      <c r="R2088" s="37" t="s">
        <v>22</v>
      </c>
      <c r="S2088" s="7">
        <v>40953</v>
      </c>
      <c r="T2088" s="8" t="s">
        <v>29</v>
      </c>
      <c r="V2088" s="8" t="s">
        <v>80</v>
      </c>
      <c r="Z2088" s="8" t="s">
        <v>18</v>
      </c>
      <c r="AA2088" s="8" t="s">
        <v>36</v>
      </c>
      <c r="AB2088" s="7">
        <v>40954</v>
      </c>
      <c r="AC2088" s="8">
        <f>Merge1[[#This Row],[crm_events.date_sent_to_company]]-Merge1[[#This Row],[crm_events.date_received]]</f>
        <v>1</v>
      </c>
      <c r="AD2088" s="8" t="s">
        <v>34</v>
      </c>
      <c r="AE2088" s="8" t="s">
        <v>21</v>
      </c>
      <c r="AF2088" s="8" t="s">
        <v>21</v>
      </c>
    </row>
    <row r="2089" spans="1:32" x14ac:dyDescent="0.3">
      <c r="A2089" s="7">
        <v>40948</v>
      </c>
      <c r="B2089" s="8" t="s">
        <v>7854</v>
      </c>
      <c r="C2089">
        <v>1596</v>
      </c>
      <c r="D2089" s="8" t="s">
        <v>29374</v>
      </c>
      <c r="E2089" s="8">
        <f>COUNTIF(Merge1[Phone_Final],Merge1[[#This Row],[Phone_Final]])</f>
        <v>2</v>
      </c>
      <c r="F2089" s="8" t="s">
        <v>28919</v>
      </c>
      <c r="G2089">
        <v>30899</v>
      </c>
      <c r="H2089">
        <v>0</v>
      </c>
      <c r="I2089" s="8" t="s">
        <v>28873</v>
      </c>
      <c r="J2089" s="8" t="s">
        <v>28872</v>
      </c>
      <c r="K2089" s="8" t="s">
        <v>28918</v>
      </c>
      <c r="L2089" s="9">
        <v>0.39141203703703703</v>
      </c>
      <c r="M2089" s="9">
        <v>0.3916898148148148</v>
      </c>
      <c r="N2089" s="10">
        <v>2.7777777777777778E-4</v>
      </c>
      <c r="O2089" s="18">
        <f>SUMIF(Merge1[Is Reached],"Yes",Merge1[ser_time])/COUNTIF(Merge1[Is Reached],"Yes")</f>
        <v>7.1762046849354463E-3</v>
      </c>
      <c r="P2089" s="18" t="s">
        <v>22</v>
      </c>
      <c r="Q2089" s="18" t="s">
        <v>21</v>
      </c>
      <c r="R2089" s="37" t="s">
        <v>21</v>
      </c>
      <c r="S2089" s="7">
        <v>40948</v>
      </c>
      <c r="T2089" s="8" t="s">
        <v>29</v>
      </c>
      <c r="V2089" s="8" t="s">
        <v>637</v>
      </c>
      <c r="Y2089" s="8" t="s">
        <v>31</v>
      </c>
      <c r="Z2089" s="8" t="s">
        <v>18</v>
      </c>
      <c r="AA2089" s="8" t="s">
        <v>36</v>
      </c>
      <c r="AB2089" s="7">
        <v>40952</v>
      </c>
      <c r="AC2089" s="8">
        <f>Merge1[[#This Row],[crm_events.date_sent_to_company]]-Merge1[[#This Row],[crm_events.date_received]]</f>
        <v>4</v>
      </c>
      <c r="AD2089" s="8" t="s">
        <v>34</v>
      </c>
      <c r="AE2089" s="8" t="s">
        <v>21</v>
      </c>
      <c r="AF2089" s="8" t="s">
        <v>22</v>
      </c>
    </row>
    <row r="2090" spans="1:32" x14ac:dyDescent="0.3">
      <c r="A2090" s="7">
        <v>40947</v>
      </c>
      <c r="B2090" s="8" t="s">
        <v>11307</v>
      </c>
      <c r="C2090">
        <v>2304</v>
      </c>
      <c r="D2090" s="8" t="s">
        <v>29373</v>
      </c>
      <c r="E2090" s="8">
        <f>COUNTIF(Merge1[Phone_Final],Merge1[[#This Row],[Phone_Final]])</f>
        <v>2</v>
      </c>
      <c r="F2090" s="8" t="s">
        <v>28917</v>
      </c>
      <c r="G2090">
        <v>30901</v>
      </c>
      <c r="H2090">
        <v>0</v>
      </c>
      <c r="I2090" s="8" t="s">
        <v>28873</v>
      </c>
      <c r="J2090" s="8" t="s">
        <v>28872</v>
      </c>
      <c r="K2090" s="8" t="s">
        <v>28882</v>
      </c>
      <c r="L2090" s="9">
        <v>0.46693287037037035</v>
      </c>
      <c r="M2090" s="9">
        <v>0.47635416666666669</v>
      </c>
      <c r="N2090" s="10">
        <v>9.4212962962962957E-3</v>
      </c>
      <c r="O2090" s="18">
        <f>SUMIF(Merge1[Is Reached],"Yes",Merge1[ser_time])/COUNTIF(Merge1[Is Reached],"Yes")</f>
        <v>7.1762046849354463E-3</v>
      </c>
      <c r="P2090" s="18" t="s">
        <v>22</v>
      </c>
      <c r="Q2090" s="18" t="s">
        <v>21</v>
      </c>
      <c r="R2090" s="37" t="s">
        <v>21</v>
      </c>
      <c r="S2090" s="7">
        <v>40947</v>
      </c>
      <c r="T2090" s="8" t="s">
        <v>29</v>
      </c>
      <c r="V2090" s="8" t="s">
        <v>88</v>
      </c>
      <c r="Y2090" s="8" t="s">
        <v>31</v>
      </c>
      <c r="Z2090" s="8" t="s">
        <v>18</v>
      </c>
      <c r="AA2090" s="8" t="s">
        <v>36</v>
      </c>
      <c r="AB2090" s="7">
        <v>40949</v>
      </c>
      <c r="AC2090" s="8">
        <f>Merge1[[#This Row],[crm_events.date_sent_to_company]]-Merge1[[#This Row],[crm_events.date_received]]</f>
        <v>2</v>
      </c>
      <c r="AD2090" s="8" t="s">
        <v>50</v>
      </c>
      <c r="AE2090" s="8" t="s">
        <v>21</v>
      </c>
      <c r="AF2090" s="8" t="s">
        <v>22</v>
      </c>
    </row>
    <row r="2091" spans="1:32" x14ac:dyDescent="0.3">
      <c r="A2091" s="7">
        <v>40945</v>
      </c>
      <c r="B2091" s="8" t="s">
        <v>4892</v>
      </c>
      <c r="C2091">
        <v>994</v>
      </c>
      <c r="D2091" s="8" t="s">
        <v>29372</v>
      </c>
      <c r="E2091" s="8">
        <f>COUNTIF(Merge1[Phone_Final],Merge1[[#This Row],[Phone_Final]])</f>
        <v>2</v>
      </c>
      <c r="F2091" s="8" t="s">
        <v>28890</v>
      </c>
      <c r="G2091">
        <v>30902</v>
      </c>
      <c r="H2091">
        <v>0</v>
      </c>
      <c r="I2091" s="8" t="s">
        <v>28873</v>
      </c>
      <c r="J2091" s="8" t="s">
        <v>28872</v>
      </c>
      <c r="K2091" s="8" t="s">
        <v>28915</v>
      </c>
      <c r="L2091" s="9">
        <v>0.37706018518518519</v>
      </c>
      <c r="M2091" s="9">
        <v>0.3828125</v>
      </c>
      <c r="N2091" s="10">
        <v>5.7523148148148151E-3</v>
      </c>
      <c r="O2091" s="18">
        <f>SUMIF(Merge1[Is Reached],"Yes",Merge1[ser_time])/COUNTIF(Merge1[Is Reached],"Yes")</f>
        <v>7.1762046849354463E-3</v>
      </c>
      <c r="P2091" s="18" t="s">
        <v>22</v>
      </c>
      <c r="Q2091" s="18" t="s">
        <v>21</v>
      </c>
      <c r="R2091" s="37" t="s">
        <v>21</v>
      </c>
      <c r="S2091" s="7">
        <v>40945</v>
      </c>
      <c r="T2091" s="8" t="s">
        <v>29</v>
      </c>
      <c r="V2091" s="8" t="s">
        <v>62</v>
      </c>
      <c r="Z2091" s="8" t="s">
        <v>18</v>
      </c>
      <c r="AA2091" s="8" t="s">
        <v>36</v>
      </c>
      <c r="AB2091" s="7">
        <v>40948</v>
      </c>
      <c r="AC2091" s="8">
        <f>Merge1[[#This Row],[crm_events.date_sent_to_company]]-Merge1[[#This Row],[crm_events.date_received]]</f>
        <v>3</v>
      </c>
      <c r="AD2091" s="8" t="s">
        <v>50</v>
      </c>
      <c r="AE2091" s="8" t="s">
        <v>21</v>
      </c>
      <c r="AF2091" s="8" t="s">
        <v>22</v>
      </c>
    </row>
    <row r="2092" spans="1:32" x14ac:dyDescent="0.3">
      <c r="A2092" s="7">
        <v>40942</v>
      </c>
      <c r="B2092" s="8" t="s">
        <v>7129</v>
      </c>
      <c r="C2092">
        <v>1448</v>
      </c>
      <c r="D2092" s="8" t="s">
        <v>29371</v>
      </c>
      <c r="E2092" s="8">
        <f>COUNTIF(Merge1[Phone_Final],Merge1[[#This Row],[Phone_Final]])</f>
        <v>1</v>
      </c>
      <c r="F2092" s="8" t="s">
        <v>28874</v>
      </c>
      <c r="G2092">
        <v>30903</v>
      </c>
      <c r="H2092">
        <v>0</v>
      </c>
      <c r="I2092" s="8" t="s">
        <v>28873</v>
      </c>
      <c r="J2092" s="8" t="s">
        <v>28872</v>
      </c>
      <c r="K2092" s="8" t="s">
        <v>28913</v>
      </c>
      <c r="L2092" s="9">
        <v>0.58341435185185186</v>
      </c>
      <c r="M2092" s="9">
        <v>0.5836689814814815</v>
      </c>
      <c r="N2092" s="10">
        <v>2.5462962962962961E-4</v>
      </c>
      <c r="O2092" s="18">
        <f>SUMIF(Merge1[Is Reached],"Yes",Merge1[ser_time])/COUNTIF(Merge1[Is Reached],"Yes")</f>
        <v>7.1762046849354463E-3</v>
      </c>
      <c r="P2092" s="18" t="s">
        <v>22</v>
      </c>
      <c r="Q2092" s="18" t="s">
        <v>21</v>
      </c>
      <c r="R2092" s="37" t="s">
        <v>21</v>
      </c>
      <c r="S2092" s="7">
        <v>40942</v>
      </c>
      <c r="T2092" s="8" t="s">
        <v>29</v>
      </c>
      <c r="V2092" s="8" t="s">
        <v>62</v>
      </c>
      <c r="Z2092" s="8" t="s">
        <v>18</v>
      </c>
      <c r="AA2092" s="8" t="s">
        <v>36</v>
      </c>
      <c r="AB2092" s="7">
        <v>40946</v>
      </c>
      <c r="AC2092" s="8">
        <f>Merge1[[#This Row],[crm_events.date_sent_to_company]]-Merge1[[#This Row],[crm_events.date_received]]</f>
        <v>4</v>
      </c>
      <c r="AD2092" s="8" t="s">
        <v>50</v>
      </c>
      <c r="AE2092" s="8" t="s">
        <v>21</v>
      </c>
      <c r="AF2092" s="8" t="s">
        <v>22</v>
      </c>
    </row>
    <row r="2093" spans="1:32" x14ac:dyDescent="0.3">
      <c r="A2093" s="7">
        <v>40940</v>
      </c>
      <c r="B2093" s="8" t="s">
        <v>18255</v>
      </c>
      <c r="C2093">
        <v>3695</v>
      </c>
      <c r="D2093" s="8" t="s">
        <v>29370</v>
      </c>
      <c r="E2093" s="8">
        <f>COUNTIF(Merge1[Phone_Final],Merge1[[#This Row],[Phone_Final]])</f>
        <v>1</v>
      </c>
      <c r="F2093" s="8" t="s">
        <v>28890</v>
      </c>
      <c r="G2093">
        <v>30904</v>
      </c>
      <c r="H2093">
        <v>0</v>
      </c>
      <c r="I2093" s="8" t="s">
        <v>28873</v>
      </c>
      <c r="J2093" s="8" t="s">
        <v>28872</v>
      </c>
      <c r="K2093" s="8" t="s">
        <v>28889</v>
      </c>
      <c r="L2093" s="9">
        <v>0.6184143518518519</v>
      </c>
      <c r="M2093" s="9">
        <v>0.62633101851851847</v>
      </c>
      <c r="N2093" s="10">
        <v>7.9166666666666673E-3</v>
      </c>
      <c r="O2093" s="18">
        <f>SUMIF(Merge1[Is Reached],"Yes",Merge1[ser_time])/COUNTIF(Merge1[Is Reached],"Yes")</f>
        <v>7.1762046849354463E-3</v>
      </c>
      <c r="P2093" s="18" t="s">
        <v>21</v>
      </c>
      <c r="Q2093" s="18" t="s">
        <v>21</v>
      </c>
      <c r="R2093" s="37" t="s">
        <v>21</v>
      </c>
      <c r="S2093" s="7">
        <v>40940</v>
      </c>
      <c r="T2093" s="8" t="s">
        <v>29</v>
      </c>
      <c r="V2093" s="8" t="s">
        <v>30</v>
      </c>
      <c r="Z2093" s="8" t="s">
        <v>18</v>
      </c>
      <c r="AA2093" s="8" t="s">
        <v>36</v>
      </c>
      <c r="AB2093" s="7">
        <v>40950</v>
      </c>
      <c r="AC2093" s="8">
        <f>Merge1[[#This Row],[crm_events.date_sent_to_company]]-Merge1[[#This Row],[crm_events.date_received]]</f>
        <v>10</v>
      </c>
      <c r="AD2093" s="8" t="s">
        <v>50</v>
      </c>
      <c r="AE2093" s="8" t="s">
        <v>21</v>
      </c>
      <c r="AF2093" s="8" t="s">
        <v>22</v>
      </c>
    </row>
    <row r="2094" spans="1:32" x14ac:dyDescent="0.3">
      <c r="A2094" s="7">
        <v>40939</v>
      </c>
      <c r="B2094" s="8" t="s">
        <v>18491</v>
      </c>
      <c r="C2094">
        <v>3756</v>
      </c>
      <c r="D2094" s="8" t="s">
        <v>29369</v>
      </c>
      <c r="E2094" s="8">
        <f>COUNTIF(Merge1[Phone_Final],Merge1[[#This Row],[Phone_Final]])</f>
        <v>1</v>
      </c>
      <c r="F2094" s="8" t="s">
        <v>28910</v>
      </c>
      <c r="G2094">
        <v>30905</v>
      </c>
      <c r="H2094">
        <v>0</v>
      </c>
      <c r="I2094" s="8" t="s">
        <v>28873</v>
      </c>
      <c r="J2094" s="8" t="s">
        <v>28872</v>
      </c>
      <c r="K2094" s="8" t="s">
        <v>28907</v>
      </c>
      <c r="L2094" s="9">
        <v>0.59538194444444448</v>
      </c>
      <c r="M2094" s="9">
        <v>0.60991898148148149</v>
      </c>
      <c r="N2094" s="10">
        <v>1.4537037037037038E-2</v>
      </c>
      <c r="O2094" s="18">
        <f>SUMIF(Merge1[Is Reached],"Yes",Merge1[ser_time])/COUNTIF(Merge1[Is Reached],"Yes")</f>
        <v>7.1762046849354463E-3</v>
      </c>
      <c r="P2094" s="18" t="s">
        <v>22</v>
      </c>
      <c r="Q2094" s="18" t="s">
        <v>22</v>
      </c>
      <c r="R2094" s="37" t="s">
        <v>22</v>
      </c>
      <c r="S2094" s="7">
        <v>40939</v>
      </c>
      <c r="T2094" s="8" t="s">
        <v>29</v>
      </c>
      <c r="V2094" s="8" t="s">
        <v>62</v>
      </c>
      <c r="Y2094" s="8" t="s">
        <v>83</v>
      </c>
      <c r="Z2094" s="8" t="s">
        <v>18</v>
      </c>
      <c r="AA2094" s="8" t="s">
        <v>36</v>
      </c>
      <c r="AB2094" s="7">
        <v>40941</v>
      </c>
      <c r="AC2094" s="8">
        <f>Merge1[[#This Row],[crm_events.date_sent_to_company]]-Merge1[[#This Row],[crm_events.date_received]]</f>
        <v>2</v>
      </c>
      <c r="AD2094" s="8" t="s">
        <v>50</v>
      </c>
      <c r="AE2094" s="8" t="s">
        <v>21</v>
      </c>
      <c r="AF2094" s="8" t="s">
        <v>22</v>
      </c>
    </row>
    <row r="2095" spans="1:32" x14ac:dyDescent="0.3">
      <c r="A2095" s="7">
        <v>40938</v>
      </c>
      <c r="B2095" s="8" t="s">
        <v>21674</v>
      </c>
      <c r="C2095">
        <v>4406</v>
      </c>
      <c r="D2095" s="8" t="s">
        <v>29368</v>
      </c>
      <c r="E2095" s="8">
        <f>COUNTIF(Merge1[Phone_Final],Merge1[[#This Row],[Phone_Final]])</f>
        <v>1</v>
      </c>
      <c r="F2095" s="8" t="s">
        <v>28909</v>
      </c>
      <c r="G2095">
        <v>30906</v>
      </c>
      <c r="H2095">
        <v>0</v>
      </c>
      <c r="I2095" s="8" t="s">
        <v>28892</v>
      </c>
      <c r="J2095" s="8" t="s">
        <v>28872</v>
      </c>
      <c r="K2095" s="8" t="s">
        <v>28902</v>
      </c>
      <c r="L2095" s="9">
        <v>0.68907407407407406</v>
      </c>
      <c r="M2095" s="9">
        <v>0.69671296296296292</v>
      </c>
      <c r="N2095" s="10">
        <v>7.6388888888888886E-3</v>
      </c>
      <c r="O2095" s="18">
        <f>SUMIF(Merge1[Is Reached],"Yes",Merge1[ser_time])/COUNTIF(Merge1[Is Reached],"Yes")</f>
        <v>7.1762046849354463E-3</v>
      </c>
      <c r="P2095" s="18" t="s">
        <v>22</v>
      </c>
      <c r="Q2095" s="18" t="s">
        <v>22</v>
      </c>
      <c r="R2095" s="37" t="s">
        <v>22</v>
      </c>
      <c r="S2095" s="7">
        <v>40938</v>
      </c>
      <c r="T2095" s="8" t="s">
        <v>29</v>
      </c>
      <c r="V2095" s="8" t="s">
        <v>49</v>
      </c>
      <c r="Y2095" s="8" t="s">
        <v>83</v>
      </c>
      <c r="Z2095" s="8" t="s">
        <v>18</v>
      </c>
      <c r="AA2095" s="8" t="s">
        <v>36</v>
      </c>
      <c r="AB2095" s="7">
        <v>40960</v>
      </c>
      <c r="AC2095" s="8">
        <f>Merge1[[#This Row],[crm_events.date_sent_to_company]]-Merge1[[#This Row],[crm_events.date_received]]</f>
        <v>22</v>
      </c>
      <c r="AD2095" s="8" t="s">
        <v>34</v>
      </c>
      <c r="AE2095" s="8" t="s">
        <v>21</v>
      </c>
      <c r="AF2095" s="8" t="s">
        <v>22</v>
      </c>
    </row>
    <row r="2096" spans="1:32" x14ac:dyDescent="0.3">
      <c r="A2096" s="7">
        <v>40935</v>
      </c>
      <c r="B2096" s="8" t="s">
        <v>17857</v>
      </c>
      <c r="C2096">
        <v>3619</v>
      </c>
      <c r="D2096" s="8" t="s">
        <v>29367</v>
      </c>
      <c r="E2096" s="8">
        <f>COUNTIF(Merge1[Phone_Final],Merge1[[#This Row],[Phone_Final]])</f>
        <v>2</v>
      </c>
      <c r="F2096" s="8" t="s">
        <v>28883</v>
      </c>
      <c r="G2096">
        <v>30907</v>
      </c>
      <c r="H2096">
        <v>1</v>
      </c>
      <c r="I2096" s="8" t="s">
        <v>28873</v>
      </c>
      <c r="J2096" s="8" t="s">
        <v>28872</v>
      </c>
      <c r="K2096" s="8" t="s">
        <v>28907</v>
      </c>
      <c r="L2096" s="9">
        <v>0.43281249999999999</v>
      </c>
      <c r="M2096" s="9">
        <v>0.43525462962962963</v>
      </c>
      <c r="N2096" s="10">
        <v>2.4421296296296296E-3</v>
      </c>
      <c r="O2096" s="18">
        <f>SUMIF(Merge1[Is Reached],"Yes",Merge1[ser_time])/COUNTIF(Merge1[Is Reached],"Yes")</f>
        <v>7.1762046849354463E-3</v>
      </c>
      <c r="P2096" s="18" t="s">
        <v>22</v>
      </c>
      <c r="Q2096" s="18" t="s">
        <v>21</v>
      </c>
      <c r="R2096" s="37" t="s">
        <v>21</v>
      </c>
      <c r="S2096" s="7">
        <v>40935</v>
      </c>
      <c r="T2096" s="8" t="s">
        <v>29</v>
      </c>
      <c r="V2096" s="8" t="s">
        <v>80</v>
      </c>
      <c r="Z2096" s="8" t="s">
        <v>18</v>
      </c>
      <c r="AA2096" s="8" t="s">
        <v>36</v>
      </c>
      <c r="AB2096" s="7">
        <v>41565</v>
      </c>
      <c r="AC2096" s="8">
        <f>Merge1[[#This Row],[crm_events.date_sent_to_company]]-Merge1[[#This Row],[crm_events.date_received]]</f>
        <v>630</v>
      </c>
      <c r="AD2096" s="8" t="s">
        <v>20</v>
      </c>
      <c r="AE2096" s="8" t="s">
        <v>21</v>
      </c>
      <c r="AF2096" s="8" t="s">
        <v>22</v>
      </c>
    </row>
    <row r="2097" spans="1:32" x14ac:dyDescent="0.3">
      <c r="A2097" s="7">
        <v>40927</v>
      </c>
      <c r="B2097" s="8" t="s">
        <v>17384</v>
      </c>
      <c r="C2097">
        <v>3525</v>
      </c>
      <c r="D2097" s="8" t="s">
        <v>29366</v>
      </c>
      <c r="E2097" s="8">
        <f>COUNTIF(Merge1[Phone_Final],Merge1[[#This Row],[Phone_Final]])</f>
        <v>1</v>
      </c>
      <c r="F2097" s="8" t="s">
        <v>28895</v>
      </c>
      <c r="G2097">
        <v>30908</v>
      </c>
      <c r="H2097">
        <v>0</v>
      </c>
      <c r="I2097" s="8" t="s">
        <v>28873</v>
      </c>
      <c r="J2097" s="8" t="s">
        <v>28872</v>
      </c>
      <c r="K2097" s="8" t="s">
        <v>28905</v>
      </c>
      <c r="L2097" s="9">
        <v>0.38528935185185187</v>
      </c>
      <c r="M2097" s="9">
        <v>0.39385416666666667</v>
      </c>
      <c r="N2097" s="10">
        <v>8.564814814814815E-3</v>
      </c>
      <c r="O2097" s="18">
        <f>SUMIF(Merge1[Is Reached],"Yes",Merge1[ser_time])/COUNTIF(Merge1[Is Reached],"Yes")</f>
        <v>7.1762046849354463E-3</v>
      </c>
      <c r="P2097" s="18" t="s">
        <v>22</v>
      </c>
      <c r="Q2097" s="18" t="s">
        <v>21</v>
      </c>
      <c r="R2097" s="37" t="s">
        <v>21</v>
      </c>
      <c r="S2097" s="7">
        <v>40927</v>
      </c>
      <c r="T2097" s="8" t="s">
        <v>29</v>
      </c>
      <c r="V2097" s="8" t="s">
        <v>138</v>
      </c>
      <c r="Z2097" s="8" t="s">
        <v>18</v>
      </c>
      <c r="AA2097" s="8" t="s">
        <v>36</v>
      </c>
      <c r="AB2097" s="7">
        <v>40928</v>
      </c>
      <c r="AC2097" s="8">
        <f>Merge1[[#This Row],[crm_events.date_sent_to_company]]-Merge1[[#This Row],[crm_events.date_received]]</f>
        <v>1</v>
      </c>
      <c r="AD2097" s="8" t="s">
        <v>34</v>
      </c>
      <c r="AE2097" s="8" t="s">
        <v>21</v>
      </c>
      <c r="AF2097" s="8" t="s">
        <v>22</v>
      </c>
    </row>
    <row r="2098" spans="1:32" x14ac:dyDescent="0.3">
      <c r="A2098" s="7">
        <v>40925</v>
      </c>
      <c r="B2098" s="8" t="s">
        <v>6051</v>
      </c>
      <c r="C2098">
        <v>1221</v>
      </c>
      <c r="D2098" s="8" t="s">
        <v>29365</v>
      </c>
      <c r="E2098" s="8">
        <f>COUNTIF(Merge1[Phone_Final],Merge1[[#This Row],[Phone_Final]])</f>
        <v>2</v>
      </c>
      <c r="F2098" s="8" t="s">
        <v>28903</v>
      </c>
      <c r="G2098">
        <v>30909</v>
      </c>
      <c r="H2098">
        <v>0</v>
      </c>
      <c r="I2098" s="8" t="s">
        <v>28892</v>
      </c>
      <c r="J2098" s="8" t="s">
        <v>28872</v>
      </c>
      <c r="K2098" s="8" t="s">
        <v>28902</v>
      </c>
      <c r="L2098" s="9">
        <v>0.68179398148148151</v>
      </c>
      <c r="M2098" s="9">
        <v>0.68678240740740737</v>
      </c>
      <c r="N2098" s="10">
        <v>4.9884259259259257E-3</v>
      </c>
      <c r="O2098" s="18">
        <f>SUMIF(Merge1[Is Reached],"Yes",Merge1[ser_time])/COUNTIF(Merge1[Is Reached],"Yes")</f>
        <v>7.1762046849354463E-3</v>
      </c>
      <c r="P2098" s="18" t="s">
        <v>22</v>
      </c>
      <c r="Q2098" s="18" t="s">
        <v>22</v>
      </c>
      <c r="R2098" s="37" t="s">
        <v>22</v>
      </c>
      <c r="S2098" s="7">
        <v>40925</v>
      </c>
      <c r="T2098" s="8" t="s">
        <v>29</v>
      </c>
      <c r="V2098" s="8" t="s">
        <v>30</v>
      </c>
      <c r="Y2098" s="8" t="s">
        <v>31</v>
      </c>
      <c r="Z2098" s="8" t="s">
        <v>18</v>
      </c>
      <c r="AA2098" s="8" t="s">
        <v>36</v>
      </c>
      <c r="AB2098" s="7">
        <v>41009</v>
      </c>
      <c r="AC2098" s="8">
        <f>Merge1[[#This Row],[crm_events.date_sent_to_company]]-Merge1[[#This Row],[crm_events.date_received]]</f>
        <v>84</v>
      </c>
      <c r="AD2098" s="8" t="s">
        <v>34</v>
      </c>
      <c r="AE2098" s="8" t="s">
        <v>21</v>
      </c>
      <c r="AF2098" s="8" t="s">
        <v>21</v>
      </c>
    </row>
    <row r="2099" spans="1:32" x14ac:dyDescent="0.3">
      <c r="A2099" s="7">
        <v>42125</v>
      </c>
      <c r="B2099" s="8" t="s">
        <v>2521</v>
      </c>
      <c r="C2099">
        <v>504</v>
      </c>
      <c r="D2099" s="8" t="s">
        <v>28451</v>
      </c>
      <c r="E2099" s="8">
        <f>COUNTIF(Merge1[Phone_Final],Merge1[[#This Row],[Phone_Final]])</f>
        <v>5</v>
      </c>
      <c r="F2099" s="8" t="s">
        <v>28883</v>
      </c>
      <c r="G2099">
        <v>40268</v>
      </c>
      <c r="H2099">
        <v>0</v>
      </c>
      <c r="I2099" s="8" t="s">
        <v>28873</v>
      </c>
      <c r="J2099" s="8" t="s">
        <v>28872</v>
      </c>
      <c r="K2099" s="8" t="s">
        <v>28931</v>
      </c>
      <c r="L2099" s="9">
        <v>0.57936342592592593</v>
      </c>
      <c r="M2099" s="9">
        <v>0.59228009259259262</v>
      </c>
      <c r="N2099" s="10">
        <v>1.2916666666666667E-2</v>
      </c>
      <c r="O2099" s="18">
        <f>SUMIF(Merge1[Is Reached],"Yes",Merge1[ser_time])/COUNTIF(Merge1[Is Reached],"Yes")</f>
        <v>7.1762046849354463E-3</v>
      </c>
      <c r="P2099" s="18" t="s">
        <v>22</v>
      </c>
      <c r="Q2099" s="18" t="s">
        <v>22</v>
      </c>
      <c r="R2099" s="37" t="s">
        <v>22</v>
      </c>
      <c r="S2099" s="7">
        <v>42125</v>
      </c>
      <c r="T2099" s="8" t="s">
        <v>29</v>
      </c>
      <c r="V2099" s="8" t="s">
        <v>138</v>
      </c>
      <c r="Y2099" s="8" t="s">
        <v>31</v>
      </c>
      <c r="Z2099" s="8" t="s">
        <v>18</v>
      </c>
      <c r="AA2099" s="8" t="s">
        <v>36</v>
      </c>
      <c r="AB2099" s="7">
        <v>42128</v>
      </c>
      <c r="AC2099" s="8">
        <f>Merge1[[#This Row],[crm_events.date_sent_to_company]]-Merge1[[#This Row],[crm_events.date_received]]</f>
        <v>3</v>
      </c>
      <c r="AD2099" s="8" t="s">
        <v>20</v>
      </c>
      <c r="AE2099" s="8" t="s">
        <v>21</v>
      </c>
      <c r="AF2099" s="8" t="s">
        <v>22</v>
      </c>
    </row>
    <row r="2100" spans="1:32" x14ac:dyDescent="0.3">
      <c r="A2100" s="7">
        <v>40925</v>
      </c>
      <c r="B2100" s="8" t="s">
        <v>24378</v>
      </c>
      <c r="C2100">
        <v>5283</v>
      </c>
      <c r="D2100" s="8" t="s">
        <v>29364</v>
      </c>
      <c r="E2100" s="8">
        <f>COUNTIF(Merge1[Phone_Final],Merge1[[#This Row],[Phone_Final]])</f>
        <v>1</v>
      </c>
      <c r="F2100" s="8" t="s">
        <v>28900</v>
      </c>
      <c r="G2100">
        <v>30910</v>
      </c>
      <c r="H2100">
        <v>0</v>
      </c>
      <c r="I2100" s="8" t="s">
        <v>28873</v>
      </c>
      <c r="J2100" s="8" t="s">
        <v>28872</v>
      </c>
      <c r="K2100" s="8" t="s">
        <v>28899</v>
      </c>
      <c r="L2100" s="9">
        <v>0.49356481481481479</v>
      </c>
      <c r="M2100" s="9">
        <v>0.50740740740740742</v>
      </c>
      <c r="N2100" s="10">
        <v>1.3842592592592592E-2</v>
      </c>
      <c r="O2100" s="18">
        <f>SUMIF(Merge1[Is Reached],"Yes",Merge1[ser_time])/COUNTIF(Merge1[Is Reached],"Yes")</f>
        <v>7.1762046849354463E-3</v>
      </c>
      <c r="P2100" s="18" t="s">
        <v>22</v>
      </c>
      <c r="Q2100" s="18" t="s">
        <v>21</v>
      </c>
      <c r="R2100" s="37" t="s">
        <v>21</v>
      </c>
      <c r="S2100" s="7">
        <v>40925</v>
      </c>
      <c r="T2100" s="8" t="s">
        <v>29</v>
      </c>
      <c r="V2100" s="8" t="s">
        <v>49</v>
      </c>
      <c r="Z2100" s="8" t="s">
        <v>18</v>
      </c>
      <c r="AA2100" s="8" t="s">
        <v>36</v>
      </c>
      <c r="AB2100" s="7">
        <v>40928</v>
      </c>
      <c r="AC2100" s="8">
        <f>Merge1[[#This Row],[crm_events.date_sent_to_company]]-Merge1[[#This Row],[crm_events.date_received]]</f>
        <v>3</v>
      </c>
      <c r="AD2100" s="8" t="s">
        <v>50</v>
      </c>
      <c r="AE2100" s="8" t="s">
        <v>21</v>
      </c>
      <c r="AF2100" s="8" t="s">
        <v>21</v>
      </c>
    </row>
    <row r="2101" spans="1:32" x14ac:dyDescent="0.3">
      <c r="A2101" s="7">
        <v>40914</v>
      </c>
      <c r="B2101" s="8" t="s">
        <v>17901</v>
      </c>
      <c r="C2101">
        <v>3624</v>
      </c>
      <c r="D2101" s="8" t="s">
        <v>29363</v>
      </c>
      <c r="E2101" s="8">
        <f>COUNTIF(Merge1[Phone_Final],Merge1[[#This Row],[Phone_Final]])</f>
        <v>1</v>
      </c>
      <c r="F2101" s="8" t="s">
        <v>28897</v>
      </c>
      <c r="G2101">
        <v>30911</v>
      </c>
      <c r="H2101">
        <v>0</v>
      </c>
      <c r="I2101" s="8" t="s">
        <v>28873</v>
      </c>
      <c r="J2101" s="8" t="s">
        <v>28872</v>
      </c>
      <c r="K2101" s="8" t="s">
        <v>28896</v>
      </c>
      <c r="L2101" s="9">
        <v>0.62027777777777782</v>
      </c>
      <c r="M2101" s="9">
        <v>0.62590277777777781</v>
      </c>
      <c r="N2101" s="10">
        <v>5.6249999999999998E-3</v>
      </c>
      <c r="O2101" s="18">
        <f>SUMIF(Merge1[Is Reached],"Yes",Merge1[ser_time])/COUNTIF(Merge1[Is Reached],"Yes")</f>
        <v>7.1762046849354463E-3</v>
      </c>
      <c r="P2101" s="18" t="s">
        <v>22</v>
      </c>
      <c r="Q2101" s="18" t="s">
        <v>21</v>
      </c>
      <c r="R2101" s="37" t="s">
        <v>21</v>
      </c>
      <c r="S2101" s="7">
        <v>40914</v>
      </c>
      <c r="T2101" s="8" t="s">
        <v>29</v>
      </c>
      <c r="V2101" s="8" t="s">
        <v>204</v>
      </c>
      <c r="Z2101" s="8" t="s">
        <v>18</v>
      </c>
      <c r="AA2101" s="8" t="s">
        <v>36</v>
      </c>
      <c r="AB2101" s="7">
        <v>40917</v>
      </c>
      <c r="AC2101" s="8">
        <f>Merge1[[#This Row],[crm_events.date_sent_to_company]]-Merge1[[#This Row],[crm_events.date_received]]</f>
        <v>3</v>
      </c>
      <c r="AD2101" s="8" t="s">
        <v>341</v>
      </c>
      <c r="AE2101" s="8" t="s">
        <v>22</v>
      </c>
    </row>
    <row r="2102" spans="1:32" x14ac:dyDescent="0.3">
      <c r="A2102" s="7">
        <v>40911</v>
      </c>
      <c r="B2102" s="8" t="s">
        <v>9266</v>
      </c>
      <c r="C2102">
        <v>1891</v>
      </c>
      <c r="D2102" s="8" t="s">
        <v>29362</v>
      </c>
      <c r="E2102" s="8">
        <f>COUNTIF(Merge1[Phone_Final],Merge1[[#This Row],[Phone_Final]])</f>
        <v>2</v>
      </c>
      <c r="F2102" s="8" t="s">
        <v>28895</v>
      </c>
      <c r="G2102">
        <v>30912</v>
      </c>
      <c r="H2102">
        <v>1</v>
      </c>
      <c r="I2102" s="8" t="s">
        <v>28873</v>
      </c>
      <c r="J2102" s="8" t="s">
        <v>28872</v>
      </c>
      <c r="K2102" s="8" t="s">
        <v>28894</v>
      </c>
      <c r="L2102" s="9">
        <v>0.58429398148148148</v>
      </c>
      <c r="M2102" s="9">
        <v>0.59358796296296301</v>
      </c>
      <c r="N2102" s="10">
        <v>9.2939814814814812E-3</v>
      </c>
      <c r="O2102" s="18">
        <f>SUMIF(Merge1[Is Reached],"Yes",Merge1[ser_time])/COUNTIF(Merge1[Is Reached],"Yes")</f>
        <v>7.1762046849354463E-3</v>
      </c>
      <c r="P2102" s="18" t="s">
        <v>22</v>
      </c>
      <c r="Q2102" s="18" t="s">
        <v>21</v>
      </c>
      <c r="R2102" s="37" t="s">
        <v>21</v>
      </c>
      <c r="S2102" s="7">
        <v>40911</v>
      </c>
      <c r="T2102" s="8" t="s">
        <v>29</v>
      </c>
      <c r="V2102" s="8" t="s">
        <v>62</v>
      </c>
      <c r="Y2102" s="8" t="s">
        <v>31</v>
      </c>
      <c r="Z2102" s="8" t="s">
        <v>18</v>
      </c>
      <c r="AA2102" s="8" t="s">
        <v>36</v>
      </c>
      <c r="AB2102" s="7">
        <v>40913</v>
      </c>
      <c r="AC2102" s="8">
        <f>Merge1[[#This Row],[crm_events.date_sent_to_company]]-Merge1[[#This Row],[crm_events.date_received]]</f>
        <v>2</v>
      </c>
      <c r="AD2102" s="8" t="s">
        <v>34</v>
      </c>
      <c r="AE2102" s="8" t="s">
        <v>22</v>
      </c>
      <c r="AF2102" s="8" t="s">
        <v>22</v>
      </c>
    </row>
    <row r="2103" spans="1:32" x14ac:dyDescent="0.3">
      <c r="A2103" s="7">
        <v>40896</v>
      </c>
      <c r="B2103" s="8" t="s">
        <v>25779</v>
      </c>
      <c r="C2103">
        <v>8366</v>
      </c>
      <c r="D2103" s="8" t="s">
        <v>29360</v>
      </c>
      <c r="E2103" s="8">
        <f>COUNTIF(Merge1[Phone_Final],Merge1[[#This Row],[Phone_Final]])</f>
        <v>1</v>
      </c>
      <c r="F2103" s="8" t="s">
        <v>28890</v>
      </c>
      <c r="G2103">
        <v>30915</v>
      </c>
      <c r="H2103">
        <v>0</v>
      </c>
      <c r="I2103" s="8" t="s">
        <v>28873</v>
      </c>
      <c r="J2103" s="8" t="s">
        <v>28872</v>
      </c>
      <c r="K2103" s="8" t="s">
        <v>28889</v>
      </c>
      <c r="L2103" s="9">
        <v>0.53023148148148147</v>
      </c>
      <c r="M2103" s="9">
        <v>0.54343750000000002</v>
      </c>
      <c r="N2103" s="10">
        <v>1.3206018518518518E-2</v>
      </c>
      <c r="O2103" s="18">
        <f>SUMIF(Merge1[Is Reached],"Yes",Merge1[ser_time])/COUNTIF(Merge1[Is Reached],"Yes")</f>
        <v>7.1762046849354463E-3</v>
      </c>
      <c r="P2103" s="18" t="s">
        <v>22</v>
      </c>
      <c r="Q2103" s="18" t="s">
        <v>21</v>
      </c>
      <c r="R2103" s="37" t="s">
        <v>21</v>
      </c>
      <c r="S2103" s="7">
        <v>40896</v>
      </c>
      <c r="T2103" s="8" t="s">
        <v>29</v>
      </c>
      <c r="V2103" s="8" t="s">
        <v>136</v>
      </c>
      <c r="Y2103" s="8" t="s">
        <v>31</v>
      </c>
      <c r="Z2103" s="8" t="s">
        <v>18</v>
      </c>
      <c r="AA2103" s="8" t="s">
        <v>36</v>
      </c>
      <c r="AB2103" s="7">
        <v>40898</v>
      </c>
      <c r="AC2103" s="8">
        <f>Merge1[[#This Row],[crm_events.date_sent_to_company]]-Merge1[[#This Row],[crm_events.date_received]]</f>
        <v>2</v>
      </c>
      <c r="AD2103" s="8" t="s">
        <v>34</v>
      </c>
      <c r="AE2103" s="8" t="s">
        <v>21</v>
      </c>
      <c r="AF2103" s="8" t="s">
        <v>22</v>
      </c>
    </row>
    <row r="2104" spans="1:32" x14ac:dyDescent="0.3">
      <c r="A2104" s="7">
        <v>40893</v>
      </c>
      <c r="B2104" s="8" t="s">
        <v>18873</v>
      </c>
      <c r="C2104">
        <v>3841</v>
      </c>
      <c r="D2104" s="8" t="s">
        <v>29359</v>
      </c>
      <c r="E2104" s="8">
        <f>COUNTIF(Merge1[Phone_Final],Merge1[[#This Row],[Phone_Final]])</f>
        <v>1</v>
      </c>
      <c r="F2104" s="8" t="s">
        <v>28887</v>
      </c>
      <c r="G2104">
        <v>30916</v>
      </c>
      <c r="H2104">
        <v>0</v>
      </c>
      <c r="I2104" s="8" t="s">
        <v>28886</v>
      </c>
      <c r="J2104" s="8" t="s">
        <v>28872</v>
      </c>
      <c r="K2104" s="8" t="s">
        <v>28885</v>
      </c>
      <c r="L2104" s="9">
        <v>0.70251157407407405</v>
      </c>
      <c r="M2104" s="9">
        <v>0.7165393518518518</v>
      </c>
      <c r="N2104" s="10">
        <v>1.4027777777777778E-2</v>
      </c>
      <c r="O2104" s="18">
        <f>SUMIF(Merge1[Is Reached],"Yes",Merge1[ser_time])/COUNTIF(Merge1[Is Reached],"Yes")</f>
        <v>7.1762046849354463E-3</v>
      </c>
      <c r="P2104" s="18" t="s">
        <v>22</v>
      </c>
      <c r="Q2104" s="18" t="s">
        <v>21</v>
      </c>
      <c r="R2104" s="37" t="s">
        <v>21</v>
      </c>
      <c r="S2104" s="7">
        <v>40893</v>
      </c>
      <c r="T2104" s="8" t="s">
        <v>29</v>
      </c>
      <c r="V2104" s="8" t="s">
        <v>38</v>
      </c>
      <c r="Z2104" s="8" t="s">
        <v>18</v>
      </c>
      <c r="AA2104" s="8" t="s">
        <v>36</v>
      </c>
      <c r="AB2104" s="7">
        <v>40906</v>
      </c>
      <c r="AC2104" s="8">
        <f>Merge1[[#This Row],[crm_events.date_sent_to_company]]-Merge1[[#This Row],[crm_events.date_received]]</f>
        <v>13</v>
      </c>
      <c r="AD2104" s="8" t="s">
        <v>34</v>
      </c>
      <c r="AE2104" s="8" t="s">
        <v>22</v>
      </c>
      <c r="AF2104" s="8" t="s">
        <v>22</v>
      </c>
    </row>
    <row r="2105" spans="1:32" x14ac:dyDescent="0.3">
      <c r="A2105" s="7">
        <v>40891</v>
      </c>
      <c r="B2105" s="8" t="s">
        <v>11120</v>
      </c>
      <c r="C2105">
        <v>2267</v>
      </c>
      <c r="D2105" s="8" t="s">
        <v>29358</v>
      </c>
      <c r="E2105" s="8">
        <f>COUNTIF(Merge1[Phone_Final],Merge1[[#This Row],[Phone_Final]])</f>
        <v>1</v>
      </c>
      <c r="F2105" s="8" t="s">
        <v>28883</v>
      </c>
      <c r="G2105">
        <v>30917</v>
      </c>
      <c r="H2105">
        <v>0</v>
      </c>
      <c r="I2105" s="8" t="s">
        <v>28873</v>
      </c>
      <c r="J2105" s="8" t="s">
        <v>28872</v>
      </c>
      <c r="K2105" s="8" t="s">
        <v>28882</v>
      </c>
      <c r="L2105" s="9">
        <v>0.66062500000000002</v>
      </c>
      <c r="M2105" s="9">
        <v>0.6629976851851852</v>
      </c>
      <c r="N2105" s="10">
        <v>2.3726851851851851E-3</v>
      </c>
      <c r="O2105" s="18">
        <f>SUMIF(Merge1[Is Reached],"Yes",Merge1[ser_time])/COUNTIF(Merge1[Is Reached],"Yes")</f>
        <v>7.1762046849354463E-3</v>
      </c>
      <c r="P2105" s="18" t="s">
        <v>22</v>
      </c>
      <c r="Q2105" s="18" t="s">
        <v>21</v>
      </c>
      <c r="R2105" s="37" t="s">
        <v>21</v>
      </c>
      <c r="S2105" s="7">
        <v>40891</v>
      </c>
      <c r="T2105" s="8" t="s">
        <v>29</v>
      </c>
      <c r="V2105" s="8" t="s">
        <v>62</v>
      </c>
      <c r="Z2105" s="8" t="s">
        <v>18</v>
      </c>
      <c r="AA2105" s="8" t="s">
        <v>36</v>
      </c>
      <c r="AB2105" s="7">
        <v>40898</v>
      </c>
      <c r="AC2105" s="8">
        <f>Merge1[[#This Row],[crm_events.date_sent_to_company]]-Merge1[[#This Row],[crm_events.date_received]]</f>
        <v>7</v>
      </c>
      <c r="AD2105" s="8" t="s">
        <v>34</v>
      </c>
      <c r="AE2105" s="8" t="s">
        <v>21</v>
      </c>
      <c r="AF2105" s="8" t="s">
        <v>21</v>
      </c>
    </row>
    <row r="2106" spans="1:32" x14ac:dyDescent="0.3">
      <c r="A2106" s="7">
        <v>40889</v>
      </c>
      <c r="B2106" s="8" t="s">
        <v>23488</v>
      </c>
      <c r="C2106">
        <v>4768</v>
      </c>
      <c r="D2106" s="8" t="s">
        <v>29357</v>
      </c>
      <c r="E2106" s="8">
        <f>COUNTIF(Merge1[Phone_Final],Merge1[[#This Row],[Phone_Final]])</f>
        <v>2</v>
      </c>
      <c r="F2106" s="8" t="s">
        <v>28880</v>
      </c>
      <c r="G2106">
        <v>30918</v>
      </c>
      <c r="H2106">
        <v>0</v>
      </c>
      <c r="I2106" s="8" t="s">
        <v>28873</v>
      </c>
      <c r="J2106" s="8" t="s">
        <v>28872</v>
      </c>
      <c r="K2106" s="8" t="s">
        <v>28879</v>
      </c>
      <c r="L2106" s="9">
        <v>0.53209490740740739</v>
      </c>
      <c r="M2106" s="9">
        <v>0.53349537037037043</v>
      </c>
      <c r="N2106" s="10">
        <v>1.4004629629629629E-3</v>
      </c>
      <c r="O2106" s="18">
        <f>SUMIF(Merge1[Is Reached],"Yes",Merge1[ser_time])/COUNTIF(Merge1[Is Reached],"Yes")</f>
        <v>7.1762046849354463E-3</v>
      </c>
      <c r="P2106" s="18" t="s">
        <v>22</v>
      </c>
      <c r="Q2106" s="18" t="s">
        <v>21</v>
      </c>
      <c r="R2106" s="37" t="s">
        <v>21</v>
      </c>
      <c r="S2106" s="7">
        <v>40889</v>
      </c>
      <c r="T2106" s="8" t="s">
        <v>29</v>
      </c>
      <c r="V2106" s="8" t="s">
        <v>80</v>
      </c>
      <c r="Z2106" s="8" t="s">
        <v>18</v>
      </c>
      <c r="AA2106" s="8" t="s">
        <v>36</v>
      </c>
      <c r="AB2106" s="7">
        <v>40891</v>
      </c>
      <c r="AC2106" s="8">
        <f>Merge1[[#This Row],[crm_events.date_sent_to_company]]-Merge1[[#This Row],[crm_events.date_received]]</f>
        <v>2</v>
      </c>
      <c r="AD2106" s="8" t="s">
        <v>34</v>
      </c>
      <c r="AE2106" s="8" t="s">
        <v>21</v>
      </c>
      <c r="AF2106" s="8" t="s">
        <v>22</v>
      </c>
    </row>
    <row r="2107" spans="1:32" x14ac:dyDescent="0.3">
      <c r="A2107" s="7">
        <v>40882</v>
      </c>
      <c r="B2107" s="8" t="s">
        <v>25647</v>
      </c>
      <c r="C2107">
        <v>7863</v>
      </c>
      <c r="D2107" s="8" t="s">
        <v>29071</v>
      </c>
      <c r="E2107" s="8">
        <f>COUNTIF(Merge1[Phone_Final],Merge1[[#This Row],[Phone_Final]])</f>
        <v>4</v>
      </c>
      <c r="F2107" s="8" t="s">
        <v>28874</v>
      </c>
      <c r="G2107">
        <v>30920</v>
      </c>
      <c r="H2107">
        <v>0</v>
      </c>
      <c r="I2107" s="8" t="s">
        <v>28873</v>
      </c>
      <c r="J2107" s="8" t="s">
        <v>28872</v>
      </c>
      <c r="K2107" s="8" t="s">
        <v>28871</v>
      </c>
      <c r="L2107" s="9">
        <v>0.39422453703703703</v>
      </c>
      <c r="M2107" s="9">
        <v>0.40741898148148148</v>
      </c>
      <c r="N2107" s="10">
        <v>1.3194444444444444E-2</v>
      </c>
      <c r="O2107" s="18">
        <f>SUMIF(Merge1[Is Reached],"Yes",Merge1[ser_time])/COUNTIF(Merge1[Is Reached],"Yes")</f>
        <v>7.1762046849354463E-3</v>
      </c>
      <c r="P2107" s="18" t="s">
        <v>22</v>
      </c>
      <c r="Q2107" s="18" t="s">
        <v>22</v>
      </c>
      <c r="R2107" s="37" t="s">
        <v>22</v>
      </c>
      <c r="S2107" s="7">
        <v>40882</v>
      </c>
      <c r="T2107" s="8" t="s">
        <v>29</v>
      </c>
      <c r="V2107" s="8" t="s">
        <v>88</v>
      </c>
      <c r="Y2107" s="8" t="s">
        <v>83</v>
      </c>
      <c r="Z2107" s="8" t="s">
        <v>18</v>
      </c>
      <c r="AA2107" s="8" t="s">
        <v>36</v>
      </c>
      <c r="AB2107" s="7">
        <v>40886</v>
      </c>
      <c r="AC2107" s="8">
        <f>Merge1[[#This Row],[crm_events.date_sent_to_company]]-Merge1[[#This Row],[crm_events.date_received]]</f>
        <v>4</v>
      </c>
      <c r="AD2107" s="8" t="s">
        <v>34</v>
      </c>
      <c r="AE2107" s="8" t="s">
        <v>21</v>
      </c>
      <c r="AF2107" s="8" t="s">
        <v>21</v>
      </c>
    </row>
    <row r="2108" spans="1:32" x14ac:dyDescent="0.3">
      <c r="A2108" s="7">
        <v>42249</v>
      </c>
      <c r="C2108"/>
      <c r="D2108" s="8" t="s">
        <v>28613</v>
      </c>
      <c r="E2108" s="8">
        <f>COUNTIF(Merge1[Phone_Final],Merge1[[#This Row],[Phone_Final]])</f>
        <v>8</v>
      </c>
      <c r="F2108" s="8" t="s">
        <v>28946</v>
      </c>
      <c r="G2108">
        <v>34548</v>
      </c>
      <c r="H2108">
        <v>0</v>
      </c>
      <c r="I2108" s="8" t="s">
        <v>28892</v>
      </c>
      <c r="J2108" s="8" t="s">
        <v>29353</v>
      </c>
      <c r="K2108" s="8" t="s">
        <v>28913</v>
      </c>
      <c r="L2108" s="9">
        <v>0.56081018518518522</v>
      </c>
      <c r="M2108" s="9">
        <v>0.56085648148148148</v>
      </c>
      <c r="N2108" s="10">
        <v>4.6296296296296294E-5</v>
      </c>
      <c r="O2108" s="18">
        <f>SUMIF(Merge1[Is Reached],"Yes",Merge1[ser_time])/COUNTIF(Merge1[Is Reached],"Yes")</f>
        <v>7.1762046849354463E-3</v>
      </c>
      <c r="P2108" s="18" t="s">
        <v>22</v>
      </c>
      <c r="Q2108" s="18" t="s">
        <v>21</v>
      </c>
      <c r="R2108" s="37" t="s">
        <v>21</v>
      </c>
      <c r="AC2108" s="8">
        <f>Merge1[[#This Row],[crm_events.date_sent_to_company]]-Merge1[[#This Row],[crm_events.date_received]]</f>
        <v>0</v>
      </c>
    </row>
    <row r="2109" spans="1:32" x14ac:dyDescent="0.3">
      <c r="A2109" s="7">
        <v>42801</v>
      </c>
      <c r="C2109"/>
      <c r="D2109" s="8" t="s">
        <v>27972</v>
      </c>
      <c r="E2109" s="8">
        <f>COUNTIF(Merge1[Phone_Final],Merge1[[#This Row],[Phone_Final]])</f>
        <v>3</v>
      </c>
      <c r="F2109" s="8" t="s">
        <v>28910</v>
      </c>
      <c r="G2109">
        <v>34556</v>
      </c>
      <c r="H2109">
        <v>2</v>
      </c>
      <c r="I2109" s="8" t="s">
        <v>28873</v>
      </c>
      <c r="J2109" s="8" t="s">
        <v>29353</v>
      </c>
      <c r="K2109" s="8" t="s">
        <v>28913</v>
      </c>
      <c r="L2109" s="9">
        <v>0.38343749999999999</v>
      </c>
      <c r="M2109" s="9">
        <v>0.38347222222222221</v>
      </c>
      <c r="N2109" s="10">
        <v>3.4722222222222222E-5</v>
      </c>
      <c r="O2109" s="18">
        <f>SUMIF(Merge1[Is Reached],"Yes",Merge1[ser_time])/COUNTIF(Merge1[Is Reached],"Yes")</f>
        <v>7.1762046849354463E-3</v>
      </c>
      <c r="P2109" s="18" t="s">
        <v>22</v>
      </c>
      <c r="Q2109" s="18" t="s">
        <v>21</v>
      </c>
      <c r="R2109" s="37" t="s">
        <v>21</v>
      </c>
      <c r="AC2109" s="8">
        <f>Merge1[[#This Row],[crm_events.date_sent_to_company]]-Merge1[[#This Row],[crm_events.date_received]]</f>
        <v>0</v>
      </c>
    </row>
    <row r="2110" spans="1:32" x14ac:dyDescent="0.3">
      <c r="A2110" s="7">
        <v>43192</v>
      </c>
      <c r="C2110"/>
      <c r="D2110" s="8" t="s">
        <v>29351</v>
      </c>
      <c r="E2110" s="8">
        <f>COUNTIF(Merge1[Phone_Final],Merge1[[#This Row],[Phone_Final]])</f>
        <v>2</v>
      </c>
      <c r="F2110" s="8" t="s">
        <v>28877</v>
      </c>
      <c r="G2110">
        <v>34558</v>
      </c>
      <c r="H2110">
        <v>0</v>
      </c>
      <c r="I2110" s="8" t="s">
        <v>28873</v>
      </c>
      <c r="J2110" s="8" t="s">
        <v>29353</v>
      </c>
      <c r="K2110" s="8" t="s">
        <v>28913</v>
      </c>
      <c r="L2110" s="9">
        <v>0.68564814814814812</v>
      </c>
      <c r="M2110" s="9">
        <v>0.68568287037037035</v>
      </c>
      <c r="N2110" s="10">
        <v>3.4722222222222222E-5</v>
      </c>
      <c r="O2110" s="18">
        <f>SUMIF(Merge1[Is Reached],"Yes",Merge1[ser_time])/COUNTIF(Merge1[Is Reached],"Yes")</f>
        <v>7.1762046849354463E-3</v>
      </c>
      <c r="P2110" s="18" t="s">
        <v>22</v>
      </c>
      <c r="Q2110" s="18" t="s">
        <v>21</v>
      </c>
      <c r="R2110" s="37" t="s">
        <v>21</v>
      </c>
      <c r="AC2110" s="8">
        <f>Merge1[[#This Row],[crm_events.date_sent_to_company]]-Merge1[[#This Row],[crm_events.date_received]]</f>
        <v>0</v>
      </c>
    </row>
    <row r="2111" spans="1:32" x14ac:dyDescent="0.3">
      <c r="A2111" s="7">
        <v>42729</v>
      </c>
      <c r="C2111"/>
      <c r="D2111" s="8" t="s">
        <v>29350</v>
      </c>
      <c r="E2111" s="8">
        <f>COUNTIF(Merge1[Phone_Final],Merge1[[#This Row],[Phone_Final]])</f>
        <v>2</v>
      </c>
      <c r="F2111" s="8" t="s">
        <v>28897</v>
      </c>
      <c r="G2111">
        <v>34575</v>
      </c>
      <c r="H2111">
        <v>2</v>
      </c>
      <c r="I2111" s="8" t="s">
        <v>28873</v>
      </c>
      <c r="J2111" s="8" t="s">
        <v>29353</v>
      </c>
      <c r="K2111" s="8" t="s">
        <v>28913</v>
      </c>
      <c r="L2111" s="9">
        <v>0.59039351851851851</v>
      </c>
      <c r="M2111" s="9">
        <v>0.5904166666666667</v>
      </c>
      <c r="N2111" s="10">
        <v>2.3148148148148147E-5</v>
      </c>
      <c r="O2111" s="18">
        <f>SUMIF(Merge1[Is Reached],"Yes",Merge1[ser_time])/COUNTIF(Merge1[Is Reached],"Yes")</f>
        <v>7.1762046849354463E-3</v>
      </c>
      <c r="P2111" s="18" t="s">
        <v>22</v>
      </c>
      <c r="Q2111" s="18" t="s">
        <v>22</v>
      </c>
      <c r="R2111" s="37" t="s">
        <v>22</v>
      </c>
      <c r="AC2111" s="8">
        <f>Merge1[[#This Row],[crm_events.date_sent_to_company]]-Merge1[[#This Row],[crm_events.date_received]]</f>
        <v>0</v>
      </c>
    </row>
    <row r="2112" spans="1:32" x14ac:dyDescent="0.3">
      <c r="A2112" s="7">
        <v>43786</v>
      </c>
      <c r="C2112"/>
      <c r="D2112" s="8" t="s">
        <v>28135</v>
      </c>
      <c r="E2112" s="8">
        <f>COUNTIF(Merge1[Phone_Final],Merge1[[#This Row],[Phone_Final]])</f>
        <v>3</v>
      </c>
      <c r="F2112" s="8" t="s">
        <v>28946</v>
      </c>
      <c r="G2112">
        <v>34576</v>
      </c>
      <c r="H2112">
        <v>1</v>
      </c>
      <c r="I2112" s="8" t="s">
        <v>28873</v>
      </c>
      <c r="J2112" s="8" t="s">
        <v>29353</v>
      </c>
      <c r="K2112" s="8" t="s">
        <v>28913</v>
      </c>
      <c r="L2112" s="9">
        <v>0.70732638888888888</v>
      </c>
      <c r="M2112" s="9">
        <v>0.7073842592592593</v>
      </c>
      <c r="N2112" s="10">
        <v>5.7870370370370373E-5</v>
      </c>
      <c r="O2112" s="18">
        <f>SUMIF(Merge1[Is Reached],"Yes",Merge1[ser_time])/COUNTIF(Merge1[Is Reached],"Yes")</f>
        <v>7.1762046849354463E-3</v>
      </c>
      <c r="P2112" s="18" t="s">
        <v>22</v>
      </c>
      <c r="Q2112" s="18" t="s">
        <v>21</v>
      </c>
      <c r="R2112" s="37" t="s">
        <v>21</v>
      </c>
      <c r="AC2112" s="8">
        <f>Merge1[[#This Row],[crm_events.date_sent_to_company]]-Merge1[[#This Row],[crm_events.date_received]]</f>
        <v>0</v>
      </c>
    </row>
    <row r="2113" spans="1:29" x14ac:dyDescent="0.3">
      <c r="A2113" s="7">
        <v>42081</v>
      </c>
      <c r="C2113"/>
      <c r="D2113" s="8" t="s">
        <v>29349</v>
      </c>
      <c r="E2113" s="8">
        <f>COUNTIF(Merge1[Phone_Final],Merge1[[#This Row],[Phone_Final]])</f>
        <v>2</v>
      </c>
      <c r="F2113" s="8" t="s">
        <v>28874</v>
      </c>
      <c r="G2113">
        <v>34577</v>
      </c>
      <c r="H2113">
        <v>1</v>
      </c>
      <c r="I2113" s="8" t="s">
        <v>28873</v>
      </c>
      <c r="J2113" s="8" t="s">
        <v>29353</v>
      </c>
      <c r="K2113" s="8" t="s">
        <v>28913</v>
      </c>
      <c r="L2113" s="9">
        <v>0.41233796296296299</v>
      </c>
      <c r="M2113" s="9">
        <v>0.41237268518518516</v>
      </c>
      <c r="N2113" s="10">
        <v>3.4722222222222222E-5</v>
      </c>
      <c r="O2113" s="18">
        <f>SUMIF(Merge1[Is Reached],"Yes",Merge1[ser_time])/COUNTIF(Merge1[Is Reached],"Yes")</f>
        <v>7.1762046849354463E-3</v>
      </c>
      <c r="P2113" s="18" t="s">
        <v>22</v>
      </c>
      <c r="Q2113" s="18" t="s">
        <v>22</v>
      </c>
      <c r="R2113" s="37" t="s">
        <v>22</v>
      </c>
      <c r="AC2113" s="8">
        <f>Merge1[[#This Row],[crm_events.date_sent_to_company]]-Merge1[[#This Row],[crm_events.date_received]]</f>
        <v>0</v>
      </c>
    </row>
    <row r="2114" spans="1:29" x14ac:dyDescent="0.3">
      <c r="A2114" s="7">
        <v>42234</v>
      </c>
      <c r="C2114"/>
      <c r="D2114" s="8" t="s">
        <v>29348</v>
      </c>
      <c r="E2114" s="8">
        <f>COUNTIF(Merge1[Phone_Final],Merge1[[#This Row],[Phone_Final]])</f>
        <v>2</v>
      </c>
      <c r="F2114" s="8" t="s">
        <v>28877</v>
      </c>
      <c r="G2114">
        <v>34579</v>
      </c>
      <c r="H2114">
        <v>2</v>
      </c>
      <c r="I2114" s="8" t="s">
        <v>28873</v>
      </c>
      <c r="J2114" s="8" t="s">
        <v>29353</v>
      </c>
      <c r="K2114" s="8" t="s">
        <v>28913</v>
      </c>
      <c r="L2114" s="9">
        <v>0.66850694444444447</v>
      </c>
      <c r="M2114" s="9">
        <v>0.66851851851851851</v>
      </c>
      <c r="N2114" s="10">
        <v>1.1574074074074073E-5</v>
      </c>
      <c r="O2114" s="18">
        <f>SUMIF(Merge1[Is Reached],"Yes",Merge1[ser_time])/COUNTIF(Merge1[Is Reached],"Yes")</f>
        <v>7.1762046849354463E-3</v>
      </c>
      <c r="P2114" s="18" t="s">
        <v>22</v>
      </c>
      <c r="Q2114" s="18" t="s">
        <v>21</v>
      </c>
      <c r="R2114" s="37" t="s">
        <v>21</v>
      </c>
      <c r="AC2114" s="8">
        <f>Merge1[[#This Row],[crm_events.date_sent_to_company]]-Merge1[[#This Row],[crm_events.date_received]]</f>
        <v>0</v>
      </c>
    </row>
    <row r="2115" spans="1:29" x14ac:dyDescent="0.3">
      <c r="A2115" s="7">
        <v>41489</v>
      </c>
      <c r="C2115"/>
      <c r="D2115" s="8" t="s">
        <v>28261</v>
      </c>
      <c r="E2115" s="8">
        <f>COUNTIF(Merge1[Phone_Final],Merge1[[#This Row],[Phone_Final]])</f>
        <v>3</v>
      </c>
      <c r="F2115" s="8" t="s">
        <v>28949</v>
      </c>
      <c r="G2115">
        <v>34582</v>
      </c>
      <c r="H2115">
        <v>0</v>
      </c>
      <c r="I2115" s="8" t="s">
        <v>28873</v>
      </c>
      <c r="J2115" s="8" t="s">
        <v>29353</v>
      </c>
      <c r="K2115" s="8" t="s">
        <v>28913</v>
      </c>
      <c r="L2115" s="9">
        <v>0.5113078703703704</v>
      </c>
      <c r="M2115" s="9">
        <v>0.51135416666666667</v>
      </c>
      <c r="N2115" s="10">
        <v>4.6296296296296294E-5</v>
      </c>
      <c r="O2115" s="18">
        <f>SUMIF(Merge1[Is Reached],"Yes",Merge1[ser_time])/COUNTIF(Merge1[Is Reached],"Yes")</f>
        <v>7.1762046849354463E-3</v>
      </c>
      <c r="P2115" s="18" t="s">
        <v>22</v>
      </c>
      <c r="Q2115" s="18" t="s">
        <v>21</v>
      </c>
      <c r="R2115" s="37" t="s">
        <v>21</v>
      </c>
      <c r="AC2115" s="8">
        <f>Merge1[[#This Row],[crm_events.date_sent_to_company]]-Merge1[[#This Row],[crm_events.date_received]]</f>
        <v>0</v>
      </c>
    </row>
    <row r="2116" spans="1:29" x14ac:dyDescent="0.3">
      <c r="A2116" s="7">
        <v>42204</v>
      </c>
      <c r="C2116"/>
      <c r="D2116" s="8" t="s">
        <v>29347</v>
      </c>
      <c r="E2116" s="8">
        <f>COUNTIF(Merge1[Phone_Final],Merge1[[#This Row],[Phone_Final]])</f>
        <v>2</v>
      </c>
      <c r="F2116" s="8" t="s">
        <v>28956</v>
      </c>
      <c r="G2116">
        <v>34583</v>
      </c>
      <c r="H2116">
        <v>0</v>
      </c>
      <c r="I2116" s="8" t="s">
        <v>28892</v>
      </c>
      <c r="J2116" s="8" t="s">
        <v>29353</v>
      </c>
      <c r="K2116" s="8" t="s">
        <v>28913</v>
      </c>
      <c r="L2116" s="9">
        <v>0.66870370370370369</v>
      </c>
      <c r="M2116" s="9">
        <v>0.66876157407407411</v>
      </c>
      <c r="N2116" s="10">
        <v>5.7870370370370373E-5</v>
      </c>
      <c r="O2116" s="18">
        <f>SUMIF(Merge1[Is Reached],"Yes",Merge1[ser_time])/COUNTIF(Merge1[Is Reached],"Yes")</f>
        <v>7.1762046849354463E-3</v>
      </c>
      <c r="P2116" s="18" t="s">
        <v>22</v>
      </c>
      <c r="Q2116" s="18" t="s">
        <v>22</v>
      </c>
      <c r="R2116" s="37" t="s">
        <v>22</v>
      </c>
      <c r="AC2116" s="8">
        <f>Merge1[[#This Row],[crm_events.date_sent_to_company]]-Merge1[[#This Row],[crm_events.date_received]]</f>
        <v>0</v>
      </c>
    </row>
    <row r="2117" spans="1:29" x14ac:dyDescent="0.3">
      <c r="A2117" s="7">
        <v>41401</v>
      </c>
      <c r="C2117"/>
      <c r="D2117" s="8" t="s">
        <v>29346</v>
      </c>
      <c r="E2117" s="8">
        <f>COUNTIF(Merge1[Phone_Final],Merge1[[#This Row],[Phone_Final]])</f>
        <v>3</v>
      </c>
      <c r="F2117" s="8" t="s">
        <v>28910</v>
      </c>
      <c r="G2117">
        <v>34593</v>
      </c>
      <c r="H2117">
        <v>0</v>
      </c>
      <c r="I2117" s="8" t="s">
        <v>28892</v>
      </c>
      <c r="J2117" s="8" t="s">
        <v>29353</v>
      </c>
      <c r="K2117" s="8" t="s">
        <v>28913</v>
      </c>
      <c r="L2117" s="9">
        <v>0.59232638888888889</v>
      </c>
      <c r="M2117" s="9">
        <v>0.59237268518518515</v>
      </c>
      <c r="N2117" s="10">
        <v>4.6296296296296294E-5</v>
      </c>
      <c r="O2117" s="18">
        <f>SUMIF(Merge1[Is Reached],"Yes",Merge1[ser_time])/COUNTIF(Merge1[Is Reached],"Yes")</f>
        <v>7.1762046849354463E-3</v>
      </c>
      <c r="P2117" s="18" t="s">
        <v>22</v>
      </c>
      <c r="Q2117" s="18" t="s">
        <v>21</v>
      </c>
      <c r="R2117" s="37" t="s">
        <v>21</v>
      </c>
      <c r="AC2117" s="8">
        <f>Merge1[[#This Row],[crm_events.date_sent_to_company]]-Merge1[[#This Row],[crm_events.date_received]]</f>
        <v>0</v>
      </c>
    </row>
    <row r="2118" spans="1:29" x14ac:dyDescent="0.3">
      <c r="A2118" s="7">
        <v>41404</v>
      </c>
      <c r="C2118"/>
      <c r="D2118" s="8" t="s">
        <v>29345</v>
      </c>
      <c r="E2118" s="8">
        <f>COUNTIF(Merge1[Phone_Final],Merge1[[#This Row],[Phone_Final]])</f>
        <v>2</v>
      </c>
      <c r="F2118" s="8" t="s">
        <v>28887</v>
      </c>
      <c r="G2118">
        <v>34594</v>
      </c>
      <c r="H2118">
        <v>0</v>
      </c>
      <c r="I2118" s="8" t="s">
        <v>28892</v>
      </c>
      <c r="J2118" s="8" t="s">
        <v>29353</v>
      </c>
      <c r="K2118" s="8" t="s">
        <v>28913</v>
      </c>
      <c r="L2118" s="9">
        <v>0.42027777777777775</v>
      </c>
      <c r="M2118" s="9">
        <v>0.42033564814814817</v>
      </c>
      <c r="N2118" s="10">
        <v>5.7870370370370373E-5</v>
      </c>
      <c r="O2118" s="18">
        <f>SUMIF(Merge1[Is Reached],"Yes",Merge1[ser_time])/COUNTIF(Merge1[Is Reached],"Yes")</f>
        <v>7.1762046849354463E-3</v>
      </c>
      <c r="P2118" s="18" t="s">
        <v>22</v>
      </c>
      <c r="Q2118" s="18" t="s">
        <v>22</v>
      </c>
      <c r="R2118" s="37" t="s">
        <v>22</v>
      </c>
      <c r="AC2118" s="8">
        <f>Merge1[[#This Row],[crm_events.date_sent_to_company]]-Merge1[[#This Row],[crm_events.date_received]]</f>
        <v>0</v>
      </c>
    </row>
    <row r="2119" spans="1:29" x14ac:dyDescent="0.3">
      <c r="A2119" s="7">
        <v>43258</v>
      </c>
      <c r="C2119"/>
      <c r="D2119" s="8" t="s">
        <v>29344</v>
      </c>
      <c r="E2119" s="8">
        <f>COUNTIF(Merge1[Phone_Final],Merge1[[#This Row],[Phone_Final]])</f>
        <v>2</v>
      </c>
      <c r="F2119" s="8" t="s">
        <v>28946</v>
      </c>
      <c r="G2119">
        <v>34600</v>
      </c>
      <c r="H2119">
        <v>0</v>
      </c>
      <c r="I2119" s="8" t="s">
        <v>28892</v>
      </c>
      <c r="J2119" s="8" t="s">
        <v>29353</v>
      </c>
      <c r="K2119" s="8" t="s">
        <v>28913</v>
      </c>
      <c r="L2119" s="9">
        <v>0.70489583333333339</v>
      </c>
      <c r="M2119" s="9">
        <v>0.7049305555555555</v>
      </c>
      <c r="N2119" s="10">
        <v>3.4722222222222222E-5</v>
      </c>
      <c r="O2119" s="18">
        <f>SUMIF(Merge1[Is Reached],"Yes",Merge1[ser_time])/COUNTIF(Merge1[Is Reached],"Yes")</f>
        <v>7.1762046849354463E-3</v>
      </c>
      <c r="P2119" s="18" t="s">
        <v>22</v>
      </c>
      <c r="Q2119" s="18" t="s">
        <v>21</v>
      </c>
      <c r="R2119" s="37" t="s">
        <v>21</v>
      </c>
      <c r="AC2119" s="8">
        <f>Merge1[[#This Row],[crm_events.date_sent_to_company]]-Merge1[[#This Row],[crm_events.date_received]]</f>
        <v>0</v>
      </c>
    </row>
    <row r="2120" spans="1:29" x14ac:dyDescent="0.3">
      <c r="A2120" s="7">
        <v>42739</v>
      </c>
      <c r="C2120"/>
      <c r="D2120" s="8" t="s">
        <v>29343</v>
      </c>
      <c r="E2120" s="8">
        <f>COUNTIF(Merge1[Phone_Final],Merge1[[#This Row],[Phone_Final]])</f>
        <v>2</v>
      </c>
      <c r="F2120" s="8" t="s">
        <v>28927</v>
      </c>
      <c r="G2120">
        <v>34601</v>
      </c>
      <c r="H2120">
        <v>1</v>
      </c>
      <c r="I2120" s="8" t="s">
        <v>28873</v>
      </c>
      <c r="J2120" s="8" t="s">
        <v>29353</v>
      </c>
      <c r="K2120" s="8" t="s">
        <v>28913</v>
      </c>
      <c r="L2120" s="9">
        <v>0.39759259259259261</v>
      </c>
      <c r="M2120" s="9">
        <v>0.39765046296296297</v>
      </c>
      <c r="N2120" s="10">
        <v>5.7870370370370373E-5</v>
      </c>
      <c r="O2120" s="18">
        <f>SUMIF(Merge1[Is Reached],"Yes",Merge1[ser_time])/COUNTIF(Merge1[Is Reached],"Yes")</f>
        <v>7.1762046849354463E-3</v>
      </c>
      <c r="P2120" s="18" t="s">
        <v>22</v>
      </c>
      <c r="Q2120" s="18" t="s">
        <v>22</v>
      </c>
      <c r="R2120" s="37" t="s">
        <v>22</v>
      </c>
      <c r="AC2120" s="8">
        <f>Merge1[[#This Row],[crm_events.date_sent_to_company]]-Merge1[[#This Row],[crm_events.date_received]]</f>
        <v>0</v>
      </c>
    </row>
    <row r="2121" spans="1:29" x14ac:dyDescent="0.3">
      <c r="A2121" s="7">
        <v>43564</v>
      </c>
      <c r="C2121"/>
      <c r="D2121" s="8" t="s">
        <v>29342</v>
      </c>
      <c r="E2121" s="8">
        <f>COUNTIF(Merge1[Phone_Final],Merge1[[#This Row],[Phone_Final]])</f>
        <v>2</v>
      </c>
      <c r="F2121" s="8" t="s">
        <v>28910</v>
      </c>
      <c r="G2121">
        <v>34606</v>
      </c>
      <c r="H2121">
        <v>0</v>
      </c>
      <c r="I2121" s="8" t="s">
        <v>28892</v>
      </c>
      <c r="J2121" s="8" t="s">
        <v>29353</v>
      </c>
      <c r="K2121" s="8" t="s">
        <v>28913</v>
      </c>
      <c r="L2121" s="9">
        <v>0.5124305555555555</v>
      </c>
      <c r="M2121" s="9">
        <v>0.51244212962962965</v>
      </c>
      <c r="N2121" s="10">
        <v>1.1574074074074073E-5</v>
      </c>
      <c r="O2121" s="18">
        <f>SUMIF(Merge1[Is Reached],"Yes",Merge1[ser_time])/COUNTIF(Merge1[Is Reached],"Yes")</f>
        <v>7.1762046849354463E-3</v>
      </c>
      <c r="P2121" s="18" t="s">
        <v>22</v>
      </c>
      <c r="Q2121" s="18" t="s">
        <v>21</v>
      </c>
      <c r="R2121" s="37" t="s">
        <v>21</v>
      </c>
      <c r="AC2121" s="8">
        <f>Merge1[[#This Row],[crm_events.date_sent_to_company]]-Merge1[[#This Row],[crm_events.date_received]]</f>
        <v>0</v>
      </c>
    </row>
    <row r="2122" spans="1:29" x14ac:dyDescent="0.3">
      <c r="A2122" s="7">
        <v>43740</v>
      </c>
      <c r="C2122"/>
      <c r="D2122" s="8" t="s">
        <v>29341</v>
      </c>
      <c r="E2122" s="8">
        <f>COUNTIF(Merge1[Phone_Final],Merge1[[#This Row],[Phone_Final]])</f>
        <v>2</v>
      </c>
      <c r="F2122" s="8" t="s">
        <v>28900</v>
      </c>
      <c r="G2122">
        <v>34613</v>
      </c>
      <c r="H2122">
        <v>0</v>
      </c>
      <c r="I2122" s="8" t="s">
        <v>28873</v>
      </c>
      <c r="J2122" s="8" t="s">
        <v>29353</v>
      </c>
      <c r="K2122" s="8" t="s">
        <v>28913</v>
      </c>
      <c r="L2122" s="9">
        <v>0.58659722222222221</v>
      </c>
      <c r="M2122" s="9">
        <v>0.58664351851851848</v>
      </c>
      <c r="N2122" s="10">
        <v>4.6296296296296294E-5</v>
      </c>
      <c r="O2122" s="18">
        <f>SUMIF(Merge1[Is Reached],"Yes",Merge1[ser_time])/COUNTIF(Merge1[Is Reached],"Yes")</f>
        <v>7.1762046849354463E-3</v>
      </c>
      <c r="P2122" s="18" t="s">
        <v>22</v>
      </c>
      <c r="Q2122" s="18" t="s">
        <v>22</v>
      </c>
      <c r="R2122" s="37" t="s">
        <v>22</v>
      </c>
      <c r="AC2122" s="8">
        <f>Merge1[[#This Row],[crm_events.date_sent_to_company]]-Merge1[[#This Row],[crm_events.date_received]]</f>
        <v>0</v>
      </c>
    </row>
    <row r="2123" spans="1:29" x14ac:dyDescent="0.3">
      <c r="A2123" s="7">
        <v>42280</v>
      </c>
      <c r="C2123"/>
      <c r="D2123" s="8" t="s">
        <v>29340</v>
      </c>
      <c r="E2123" s="8">
        <f>COUNTIF(Merge1[Phone_Final],Merge1[[#This Row],[Phone_Final]])</f>
        <v>3</v>
      </c>
      <c r="F2123" s="8" t="s">
        <v>28897</v>
      </c>
      <c r="G2123">
        <v>34617</v>
      </c>
      <c r="H2123">
        <v>0</v>
      </c>
      <c r="I2123" s="8" t="s">
        <v>28873</v>
      </c>
      <c r="J2123" s="8" t="s">
        <v>29353</v>
      </c>
      <c r="K2123" s="8" t="s">
        <v>28913</v>
      </c>
      <c r="L2123" s="9">
        <v>0.67615740740740737</v>
      </c>
      <c r="M2123" s="9">
        <v>0.67621527777777779</v>
      </c>
      <c r="N2123" s="10">
        <v>5.7870370370370373E-5</v>
      </c>
      <c r="O2123" s="18">
        <f>SUMIF(Merge1[Is Reached],"Yes",Merge1[ser_time])/COUNTIF(Merge1[Is Reached],"Yes")</f>
        <v>7.1762046849354463E-3</v>
      </c>
      <c r="P2123" s="18" t="s">
        <v>22</v>
      </c>
      <c r="Q2123" s="18" t="s">
        <v>21</v>
      </c>
      <c r="R2123" s="37" t="s">
        <v>21</v>
      </c>
      <c r="AC2123" s="8">
        <f>Merge1[[#This Row],[crm_events.date_sent_to_company]]-Merge1[[#This Row],[crm_events.date_received]]</f>
        <v>0</v>
      </c>
    </row>
    <row r="2124" spans="1:29" x14ac:dyDescent="0.3">
      <c r="A2124" s="7">
        <v>43753</v>
      </c>
      <c r="C2124"/>
      <c r="D2124" s="8" t="s">
        <v>29339</v>
      </c>
      <c r="E2124" s="8">
        <f>COUNTIF(Merge1[Phone_Final],Merge1[[#This Row],[Phone_Final]])</f>
        <v>2</v>
      </c>
      <c r="F2124" s="8" t="s">
        <v>28927</v>
      </c>
      <c r="G2124">
        <v>34621</v>
      </c>
      <c r="H2124">
        <v>0</v>
      </c>
      <c r="I2124" s="8" t="s">
        <v>28892</v>
      </c>
      <c r="J2124" s="8" t="s">
        <v>29353</v>
      </c>
      <c r="K2124" s="8" t="s">
        <v>28913</v>
      </c>
      <c r="L2124" s="9">
        <v>0.7075231481481481</v>
      </c>
      <c r="M2124" s="9">
        <v>0.70756944444444447</v>
      </c>
      <c r="N2124" s="10">
        <v>4.6296296296296294E-5</v>
      </c>
      <c r="O2124" s="18">
        <f>SUMIF(Merge1[Is Reached],"Yes",Merge1[ser_time])/COUNTIF(Merge1[Is Reached],"Yes")</f>
        <v>7.1762046849354463E-3</v>
      </c>
      <c r="P2124" s="18" t="s">
        <v>22</v>
      </c>
      <c r="Q2124" s="18" t="s">
        <v>21</v>
      </c>
      <c r="R2124" s="37" t="s">
        <v>21</v>
      </c>
      <c r="AC2124" s="8">
        <f>Merge1[[#This Row],[crm_events.date_sent_to_company]]-Merge1[[#This Row],[crm_events.date_received]]</f>
        <v>0</v>
      </c>
    </row>
    <row r="2125" spans="1:29" x14ac:dyDescent="0.3">
      <c r="A2125" s="7">
        <v>41408</v>
      </c>
      <c r="C2125"/>
      <c r="D2125" s="8" t="s">
        <v>28743</v>
      </c>
      <c r="E2125" s="8">
        <f>COUNTIF(Merge1[Phone_Final],Merge1[[#This Row],[Phone_Final]])</f>
        <v>3</v>
      </c>
      <c r="F2125" s="8" t="s">
        <v>28880</v>
      </c>
      <c r="G2125">
        <v>34625</v>
      </c>
      <c r="H2125">
        <v>2</v>
      </c>
      <c r="I2125" s="8" t="s">
        <v>28873</v>
      </c>
      <c r="J2125" s="8" t="s">
        <v>29353</v>
      </c>
      <c r="K2125" s="8" t="s">
        <v>28913</v>
      </c>
      <c r="L2125" s="9">
        <v>0.40767361111111111</v>
      </c>
      <c r="M2125" s="9">
        <v>0.40769675925925924</v>
      </c>
      <c r="N2125" s="10">
        <v>2.3148148148148147E-5</v>
      </c>
      <c r="O2125" s="18">
        <f>SUMIF(Merge1[Is Reached],"Yes",Merge1[ser_time])/COUNTIF(Merge1[Is Reached],"Yes")</f>
        <v>7.1762046849354463E-3</v>
      </c>
      <c r="P2125" s="18" t="s">
        <v>22</v>
      </c>
      <c r="Q2125" s="18" t="s">
        <v>21</v>
      </c>
      <c r="R2125" s="37" t="s">
        <v>21</v>
      </c>
      <c r="AC2125" s="8">
        <f>Merge1[[#This Row],[crm_events.date_sent_to_company]]-Merge1[[#This Row],[crm_events.date_received]]</f>
        <v>0</v>
      </c>
    </row>
    <row r="2126" spans="1:29" x14ac:dyDescent="0.3">
      <c r="A2126" s="7">
        <v>43621</v>
      </c>
      <c r="C2126"/>
      <c r="D2126" s="8" t="s">
        <v>29338</v>
      </c>
      <c r="E2126" s="8">
        <f>COUNTIF(Merge1[Phone_Final],Merge1[[#This Row],[Phone_Final]])</f>
        <v>3</v>
      </c>
      <c r="F2126" s="8" t="s">
        <v>28927</v>
      </c>
      <c r="G2126">
        <v>34627</v>
      </c>
      <c r="H2126">
        <v>2</v>
      </c>
      <c r="I2126" s="8" t="s">
        <v>28921</v>
      </c>
      <c r="J2126" s="8" t="s">
        <v>29353</v>
      </c>
      <c r="K2126" s="8" t="s">
        <v>28913</v>
      </c>
      <c r="L2126" s="9">
        <v>0.47464120370370372</v>
      </c>
      <c r="M2126" s="9">
        <v>0.47468749999999998</v>
      </c>
      <c r="N2126" s="10">
        <v>4.6296296296296294E-5</v>
      </c>
      <c r="O2126" s="18">
        <f>SUMIF(Merge1[Is Reached],"Yes",Merge1[ser_time])/COUNTIF(Merge1[Is Reached],"Yes")</f>
        <v>7.1762046849354463E-3</v>
      </c>
      <c r="P2126" s="18" t="s">
        <v>22</v>
      </c>
      <c r="Q2126" s="18" t="s">
        <v>21</v>
      </c>
      <c r="R2126" s="37" t="s">
        <v>21</v>
      </c>
      <c r="AC2126" s="8">
        <f>Merge1[[#This Row],[crm_events.date_sent_to_company]]-Merge1[[#This Row],[crm_events.date_received]]</f>
        <v>0</v>
      </c>
    </row>
    <row r="2127" spans="1:29" x14ac:dyDescent="0.3">
      <c r="A2127" s="7">
        <v>43686</v>
      </c>
      <c r="C2127"/>
      <c r="D2127" s="8" t="s">
        <v>28035</v>
      </c>
      <c r="E2127" s="8">
        <f>COUNTIF(Merge1[Phone_Final],Merge1[[#This Row],[Phone_Final]])</f>
        <v>3</v>
      </c>
      <c r="F2127" s="8" t="s">
        <v>28909</v>
      </c>
      <c r="G2127">
        <v>34638</v>
      </c>
      <c r="H2127">
        <v>0</v>
      </c>
      <c r="I2127" s="8" t="s">
        <v>28873</v>
      </c>
      <c r="J2127" s="8" t="s">
        <v>29353</v>
      </c>
      <c r="K2127" s="8" t="s">
        <v>28913</v>
      </c>
      <c r="L2127" s="9">
        <v>0.55612268518518515</v>
      </c>
      <c r="M2127" s="9">
        <v>0.55616898148148153</v>
      </c>
      <c r="N2127" s="10">
        <v>4.6296296296296294E-5</v>
      </c>
      <c r="O2127" s="18">
        <f>SUMIF(Merge1[Is Reached],"Yes",Merge1[ser_time])/COUNTIF(Merge1[Is Reached],"Yes")</f>
        <v>7.1762046849354463E-3</v>
      </c>
      <c r="P2127" s="18" t="s">
        <v>22</v>
      </c>
      <c r="Q2127" s="18" t="s">
        <v>21</v>
      </c>
      <c r="R2127" s="37" t="s">
        <v>21</v>
      </c>
      <c r="AC2127" s="8">
        <f>Merge1[[#This Row],[crm_events.date_sent_to_company]]-Merge1[[#This Row],[crm_events.date_received]]</f>
        <v>0</v>
      </c>
    </row>
    <row r="2128" spans="1:29" x14ac:dyDescent="0.3">
      <c r="A2128" s="7">
        <v>43116</v>
      </c>
      <c r="C2128"/>
      <c r="D2128" s="8" t="s">
        <v>29337</v>
      </c>
      <c r="E2128" s="8">
        <f>COUNTIF(Merge1[Phone_Final],Merge1[[#This Row],[Phone_Final]])</f>
        <v>2</v>
      </c>
      <c r="F2128" s="8" t="s">
        <v>28880</v>
      </c>
      <c r="G2128">
        <v>34641</v>
      </c>
      <c r="H2128">
        <v>0</v>
      </c>
      <c r="I2128" s="8" t="s">
        <v>28892</v>
      </c>
      <c r="J2128" s="8" t="s">
        <v>29353</v>
      </c>
      <c r="K2128" s="8" t="s">
        <v>28913</v>
      </c>
      <c r="L2128" s="9">
        <v>0.70475694444444448</v>
      </c>
      <c r="M2128" s="9">
        <v>0.70480324074074074</v>
      </c>
      <c r="N2128" s="10">
        <v>4.6296296296296294E-5</v>
      </c>
      <c r="O2128" s="18">
        <f>SUMIF(Merge1[Is Reached],"Yes",Merge1[ser_time])/COUNTIF(Merge1[Is Reached],"Yes")</f>
        <v>7.1762046849354463E-3</v>
      </c>
      <c r="P2128" s="18" t="s">
        <v>22</v>
      </c>
      <c r="Q2128" s="18" t="s">
        <v>21</v>
      </c>
      <c r="R2128" s="37" t="s">
        <v>21</v>
      </c>
      <c r="AC2128" s="8">
        <f>Merge1[[#This Row],[crm_events.date_sent_to_company]]-Merge1[[#This Row],[crm_events.date_received]]</f>
        <v>0</v>
      </c>
    </row>
    <row r="2129" spans="1:29" x14ac:dyDescent="0.3">
      <c r="A2129" s="7">
        <v>42179</v>
      </c>
      <c r="C2129"/>
      <c r="D2129" s="8" t="s">
        <v>29336</v>
      </c>
      <c r="E2129" s="8">
        <f>COUNTIF(Merge1[Phone_Final],Merge1[[#This Row],[Phone_Final]])</f>
        <v>2</v>
      </c>
      <c r="F2129" s="8" t="s">
        <v>28890</v>
      </c>
      <c r="G2129">
        <v>34645</v>
      </c>
      <c r="H2129">
        <v>0</v>
      </c>
      <c r="I2129" s="8" t="s">
        <v>28873</v>
      </c>
      <c r="J2129" s="8" t="s">
        <v>29353</v>
      </c>
      <c r="K2129" s="8" t="s">
        <v>28913</v>
      </c>
      <c r="L2129" s="9">
        <v>0.52925925925925921</v>
      </c>
      <c r="M2129" s="9">
        <v>0.52930555555555558</v>
      </c>
      <c r="N2129" s="10">
        <v>4.6296296296296294E-5</v>
      </c>
      <c r="O2129" s="18">
        <f>SUMIF(Merge1[Is Reached],"Yes",Merge1[ser_time])/COUNTIF(Merge1[Is Reached],"Yes")</f>
        <v>7.1762046849354463E-3</v>
      </c>
      <c r="P2129" s="18" t="s">
        <v>21</v>
      </c>
      <c r="Q2129" s="18" t="s">
        <v>21</v>
      </c>
      <c r="R2129" s="37" t="s">
        <v>21</v>
      </c>
      <c r="AC2129" s="8">
        <f>Merge1[[#This Row],[crm_events.date_sent_to_company]]-Merge1[[#This Row],[crm_events.date_received]]</f>
        <v>0</v>
      </c>
    </row>
    <row r="2130" spans="1:29" x14ac:dyDescent="0.3">
      <c r="A2130" s="7">
        <v>42281</v>
      </c>
      <c r="C2130"/>
      <c r="D2130" s="8" t="s">
        <v>29335</v>
      </c>
      <c r="E2130" s="8">
        <f>COUNTIF(Merge1[Phone_Final],Merge1[[#This Row],[Phone_Final]])</f>
        <v>3</v>
      </c>
      <c r="F2130" s="8" t="s">
        <v>28880</v>
      </c>
      <c r="G2130">
        <v>34660</v>
      </c>
      <c r="H2130">
        <v>0</v>
      </c>
      <c r="I2130" s="8" t="s">
        <v>28873</v>
      </c>
      <c r="J2130" s="8" t="s">
        <v>29353</v>
      </c>
      <c r="K2130" s="8" t="s">
        <v>28913</v>
      </c>
      <c r="L2130" s="9">
        <v>0.40718749999999998</v>
      </c>
      <c r="M2130" s="9">
        <v>0.40722222222222221</v>
      </c>
      <c r="N2130" s="10">
        <v>3.4722222222222222E-5</v>
      </c>
      <c r="O2130" s="18">
        <f>SUMIF(Merge1[Is Reached],"Yes",Merge1[ser_time])/COUNTIF(Merge1[Is Reached],"Yes")</f>
        <v>7.1762046849354463E-3</v>
      </c>
      <c r="P2130" s="18" t="s">
        <v>22</v>
      </c>
      <c r="Q2130" s="18" t="s">
        <v>21</v>
      </c>
      <c r="R2130" s="37" t="s">
        <v>21</v>
      </c>
      <c r="AC2130" s="8">
        <f>Merge1[[#This Row],[crm_events.date_sent_to_company]]-Merge1[[#This Row],[crm_events.date_received]]</f>
        <v>0</v>
      </c>
    </row>
    <row r="2131" spans="1:29" x14ac:dyDescent="0.3">
      <c r="A2131" s="7">
        <v>41666</v>
      </c>
      <c r="C2131"/>
      <c r="D2131" s="8" t="s">
        <v>29334</v>
      </c>
      <c r="E2131" s="8">
        <f>COUNTIF(Merge1[Phone_Final],Merge1[[#This Row],[Phone_Final]])</f>
        <v>2</v>
      </c>
      <c r="F2131" s="8" t="s">
        <v>28927</v>
      </c>
      <c r="G2131">
        <v>34665</v>
      </c>
      <c r="H2131">
        <v>0</v>
      </c>
      <c r="I2131" s="8" t="s">
        <v>28873</v>
      </c>
      <c r="J2131" s="8" t="s">
        <v>29353</v>
      </c>
      <c r="K2131" s="8" t="s">
        <v>28913</v>
      </c>
      <c r="L2131" s="9">
        <v>0.58665509259259263</v>
      </c>
      <c r="M2131" s="9">
        <v>0.58666666666666667</v>
      </c>
      <c r="N2131" s="10">
        <v>1.1574074074074073E-5</v>
      </c>
      <c r="O2131" s="18">
        <f>SUMIF(Merge1[Is Reached],"Yes",Merge1[ser_time])/COUNTIF(Merge1[Is Reached],"Yes")</f>
        <v>7.1762046849354463E-3</v>
      </c>
      <c r="P2131" s="18" t="s">
        <v>22</v>
      </c>
      <c r="Q2131" s="18" t="s">
        <v>21</v>
      </c>
      <c r="R2131" s="37" t="s">
        <v>21</v>
      </c>
      <c r="AC2131" s="8">
        <f>Merge1[[#This Row],[crm_events.date_sent_to_company]]-Merge1[[#This Row],[crm_events.date_received]]</f>
        <v>0</v>
      </c>
    </row>
    <row r="2132" spans="1:29" x14ac:dyDescent="0.3">
      <c r="A2132" s="7">
        <v>41978</v>
      </c>
      <c r="C2132"/>
      <c r="D2132" s="8" t="s">
        <v>28317</v>
      </c>
      <c r="E2132" s="8">
        <f>COUNTIF(Merge1[Phone_Final],Merge1[[#This Row],[Phone_Final]])</f>
        <v>6</v>
      </c>
      <c r="F2132" s="8" t="s">
        <v>28933</v>
      </c>
      <c r="G2132">
        <v>34675</v>
      </c>
      <c r="H2132">
        <v>0</v>
      </c>
      <c r="I2132" s="8" t="s">
        <v>28932</v>
      </c>
      <c r="J2132" s="8" t="s">
        <v>29353</v>
      </c>
      <c r="K2132" s="8" t="s">
        <v>28913</v>
      </c>
      <c r="L2132" s="9">
        <v>0.55449074074074078</v>
      </c>
      <c r="M2132" s="9">
        <v>0.55453703703703705</v>
      </c>
      <c r="N2132" s="10">
        <v>4.6296296296296294E-5</v>
      </c>
      <c r="O2132" s="18">
        <f>SUMIF(Merge1[Is Reached],"Yes",Merge1[ser_time])/COUNTIF(Merge1[Is Reached],"Yes")</f>
        <v>7.1762046849354463E-3</v>
      </c>
      <c r="P2132" s="18" t="s">
        <v>22</v>
      </c>
      <c r="Q2132" s="18" t="s">
        <v>21</v>
      </c>
      <c r="R2132" s="37" t="s">
        <v>21</v>
      </c>
      <c r="AC2132" s="8">
        <f>Merge1[[#This Row],[crm_events.date_sent_to_company]]-Merge1[[#This Row],[crm_events.date_received]]</f>
        <v>0</v>
      </c>
    </row>
    <row r="2133" spans="1:29" x14ac:dyDescent="0.3">
      <c r="A2133" s="7">
        <v>43085</v>
      </c>
      <c r="C2133"/>
      <c r="D2133" s="8" t="s">
        <v>29333</v>
      </c>
      <c r="E2133" s="8">
        <f>COUNTIF(Merge1[Phone_Final],Merge1[[#This Row],[Phone_Final]])</f>
        <v>2</v>
      </c>
      <c r="F2133" s="8" t="s">
        <v>28874</v>
      </c>
      <c r="G2133">
        <v>34680</v>
      </c>
      <c r="H2133">
        <v>0</v>
      </c>
      <c r="I2133" s="8" t="s">
        <v>28873</v>
      </c>
      <c r="J2133" s="8" t="s">
        <v>29353</v>
      </c>
      <c r="K2133" s="8" t="s">
        <v>28913</v>
      </c>
      <c r="L2133" s="9">
        <v>0.41140046296296295</v>
      </c>
      <c r="M2133" s="9">
        <v>0.41141203703703705</v>
      </c>
      <c r="N2133" s="10">
        <v>1.1574074074074073E-5</v>
      </c>
      <c r="O2133" s="18">
        <f>SUMIF(Merge1[Is Reached],"Yes",Merge1[ser_time])/COUNTIF(Merge1[Is Reached],"Yes")</f>
        <v>7.1762046849354463E-3</v>
      </c>
      <c r="P2133" s="18" t="s">
        <v>22</v>
      </c>
      <c r="Q2133" s="18" t="s">
        <v>21</v>
      </c>
      <c r="R2133" s="37" t="s">
        <v>21</v>
      </c>
      <c r="AC2133" s="8">
        <f>Merge1[[#This Row],[crm_events.date_sent_to_company]]-Merge1[[#This Row],[crm_events.date_received]]</f>
        <v>0</v>
      </c>
    </row>
    <row r="2134" spans="1:29" x14ac:dyDescent="0.3">
      <c r="A2134" s="7">
        <v>43071</v>
      </c>
      <c r="C2134"/>
      <c r="D2134" s="8" t="s">
        <v>29332</v>
      </c>
      <c r="E2134" s="8">
        <f>COUNTIF(Merge1[Phone_Final],Merge1[[#This Row],[Phone_Final]])</f>
        <v>2</v>
      </c>
      <c r="F2134" s="8" t="s">
        <v>28900</v>
      </c>
      <c r="G2134">
        <v>34686</v>
      </c>
      <c r="H2134">
        <v>2</v>
      </c>
      <c r="I2134" s="8" t="s">
        <v>28873</v>
      </c>
      <c r="J2134" s="8" t="s">
        <v>29353</v>
      </c>
      <c r="K2134" s="8" t="s">
        <v>28913</v>
      </c>
      <c r="L2134" s="9">
        <v>0.49523148148148149</v>
      </c>
      <c r="M2134" s="9">
        <v>0.49526620370370372</v>
      </c>
      <c r="N2134" s="10">
        <v>3.4722222222222222E-5</v>
      </c>
      <c r="O2134" s="18">
        <f>SUMIF(Merge1[Is Reached],"Yes",Merge1[ser_time])/COUNTIF(Merge1[Is Reached],"Yes")</f>
        <v>7.1762046849354463E-3</v>
      </c>
      <c r="P2134" s="18" t="s">
        <v>22</v>
      </c>
      <c r="Q2134" s="18" t="s">
        <v>22</v>
      </c>
      <c r="R2134" s="37" t="s">
        <v>22</v>
      </c>
      <c r="AC2134" s="8">
        <f>Merge1[[#This Row],[crm_events.date_sent_to_company]]-Merge1[[#This Row],[crm_events.date_received]]</f>
        <v>0</v>
      </c>
    </row>
    <row r="2135" spans="1:29" x14ac:dyDescent="0.3">
      <c r="A2135" s="7">
        <v>43778</v>
      </c>
      <c r="C2135"/>
      <c r="D2135" s="8" t="s">
        <v>28093</v>
      </c>
      <c r="E2135" s="8">
        <f>COUNTIF(Merge1[Phone_Final],Merge1[[#This Row],[Phone_Final]])</f>
        <v>3</v>
      </c>
      <c r="F2135" s="8" t="s">
        <v>28946</v>
      </c>
      <c r="G2135">
        <v>34687</v>
      </c>
      <c r="H2135">
        <v>0</v>
      </c>
      <c r="I2135" s="8" t="s">
        <v>28873</v>
      </c>
      <c r="J2135" s="8" t="s">
        <v>29353</v>
      </c>
      <c r="K2135" s="8" t="s">
        <v>28913</v>
      </c>
      <c r="L2135" s="9">
        <v>0.6925810185185185</v>
      </c>
      <c r="M2135" s="9">
        <v>0.69261574074074073</v>
      </c>
      <c r="N2135" s="10">
        <v>3.4722222222222222E-5</v>
      </c>
      <c r="O2135" s="18">
        <f>SUMIF(Merge1[Is Reached],"Yes",Merge1[ser_time])/COUNTIF(Merge1[Is Reached],"Yes")</f>
        <v>7.1762046849354463E-3</v>
      </c>
      <c r="P2135" s="18" t="s">
        <v>22</v>
      </c>
      <c r="Q2135" s="18" t="s">
        <v>22</v>
      </c>
      <c r="R2135" s="37" t="s">
        <v>22</v>
      </c>
      <c r="AC2135" s="8">
        <f>Merge1[[#This Row],[crm_events.date_sent_to_company]]-Merge1[[#This Row],[crm_events.date_received]]</f>
        <v>0</v>
      </c>
    </row>
    <row r="2136" spans="1:29" x14ac:dyDescent="0.3">
      <c r="A2136" s="7">
        <v>42786</v>
      </c>
      <c r="C2136"/>
      <c r="D2136" s="8" t="s">
        <v>29331</v>
      </c>
      <c r="E2136" s="8">
        <f>COUNTIF(Merge1[Phone_Final],Merge1[[#This Row],[Phone_Final]])</f>
        <v>3</v>
      </c>
      <c r="F2136" s="8" t="s">
        <v>28949</v>
      </c>
      <c r="G2136">
        <v>34700</v>
      </c>
      <c r="H2136">
        <v>0</v>
      </c>
      <c r="I2136" s="8" t="s">
        <v>28892</v>
      </c>
      <c r="J2136" s="8" t="s">
        <v>29353</v>
      </c>
      <c r="K2136" s="8" t="s">
        <v>28913</v>
      </c>
      <c r="L2136" s="9">
        <v>0.46998842592592593</v>
      </c>
      <c r="M2136" s="9">
        <v>0.47</v>
      </c>
      <c r="N2136" s="10">
        <v>1.1574074074074073E-5</v>
      </c>
      <c r="O2136" s="18">
        <f>SUMIF(Merge1[Is Reached],"Yes",Merge1[ser_time])/COUNTIF(Merge1[Is Reached],"Yes")</f>
        <v>7.1762046849354463E-3</v>
      </c>
      <c r="P2136" s="18" t="s">
        <v>22</v>
      </c>
      <c r="Q2136" s="18" t="s">
        <v>21</v>
      </c>
      <c r="R2136" s="37" t="s">
        <v>21</v>
      </c>
      <c r="AC2136" s="8">
        <f>Merge1[[#This Row],[crm_events.date_sent_to_company]]-Merge1[[#This Row],[crm_events.date_received]]</f>
        <v>0</v>
      </c>
    </row>
    <row r="2137" spans="1:29" x14ac:dyDescent="0.3">
      <c r="A2137" s="7">
        <v>42748</v>
      </c>
      <c r="C2137"/>
      <c r="D2137" s="8" t="s">
        <v>29330</v>
      </c>
      <c r="E2137" s="8">
        <f>COUNTIF(Merge1[Phone_Final],Merge1[[#This Row],[Phone_Final]])</f>
        <v>2</v>
      </c>
      <c r="F2137" s="8" t="s">
        <v>28887</v>
      </c>
      <c r="G2137">
        <v>34706</v>
      </c>
      <c r="H2137">
        <v>1</v>
      </c>
      <c r="I2137" s="8" t="s">
        <v>28873</v>
      </c>
      <c r="J2137" s="8" t="s">
        <v>29353</v>
      </c>
      <c r="K2137" s="8" t="s">
        <v>28913</v>
      </c>
      <c r="L2137" s="9">
        <v>0.49902777777777779</v>
      </c>
      <c r="M2137" s="9">
        <v>0.49907407407407406</v>
      </c>
      <c r="N2137" s="10">
        <v>4.6296296296296294E-5</v>
      </c>
      <c r="O2137" s="18">
        <f>SUMIF(Merge1[Is Reached],"Yes",Merge1[ser_time])/COUNTIF(Merge1[Is Reached],"Yes")</f>
        <v>7.1762046849354463E-3</v>
      </c>
      <c r="P2137" s="18" t="s">
        <v>21</v>
      </c>
      <c r="Q2137" s="18" t="s">
        <v>21</v>
      </c>
      <c r="R2137" s="37" t="s">
        <v>21</v>
      </c>
      <c r="AC2137" s="8">
        <f>Merge1[[#This Row],[crm_events.date_sent_to_company]]-Merge1[[#This Row],[crm_events.date_received]]</f>
        <v>0</v>
      </c>
    </row>
    <row r="2138" spans="1:29" x14ac:dyDescent="0.3">
      <c r="A2138" s="7">
        <v>41707</v>
      </c>
      <c r="C2138"/>
      <c r="D2138" s="8" t="s">
        <v>29329</v>
      </c>
      <c r="E2138" s="8">
        <f>COUNTIF(Merge1[Phone_Final],Merge1[[#This Row],[Phone_Final]])</f>
        <v>2</v>
      </c>
      <c r="F2138" s="8" t="s">
        <v>28883</v>
      </c>
      <c r="G2138">
        <v>34712</v>
      </c>
      <c r="H2138">
        <v>0</v>
      </c>
      <c r="I2138" s="8" t="s">
        <v>28892</v>
      </c>
      <c r="J2138" s="8" t="s">
        <v>29353</v>
      </c>
      <c r="K2138" s="8" t="s">
        <v>28913</v>
      </c>
      <c r="L2138" s="9">
        <v>0.60576388888888888</v>
      </c>
      <c r="M2138" s="9">
        <v>0.60579861111111111</v>
      </c>
      <c r="N2138" s="10">
        <v>3.4722222222222222E-5</v>
      </c>
      <c r="O2138" s="18">
        <f>SUMIF(Merge1[Is Reached],"Yes",Merge1[ser_time])/COUNTIF(Merge1[Is Reached],"Yes")</f>
        <v>7.1762046849354463E-3</v>
      </c>
      <c r="P2138" s="18" t="s">
        <v>22</v>
      </c>
      <c r="Q2138" s="18" t="s">
        <v>21</v>
      </c>
      <c r="R2138" s="37" t="s">
        <v>21</v>
      </c>
      <c r="AC2138" s="8">
        <f>Merge1[[#This Row],[crm_events.date_sent_to_company]]-Merge1[[#This Row],[crm_events.date_received]]</f>
        <v>0</v>
      </c>
    </row>
    <row r="2139" spans="1:29" x14ac:dyDescent="0.3">
      <c r="A2139" s="7">
        <v>42207</v>
      </c>
      <c r="C2139"/>
      <c r="D2139" s="8" t="s">
        <v>28323</v>
      </c>
      <c r="E2139" s="8">
        <f>COUNTIF(Merge1[Phone_Final],Merge1[[#This Row],[Phone_Final]])</f>
        <v>3</v>
      </c>
      <c r="F2139" s="8" t="s">
        <v>28877</v>
      </c>
      <c r="G2139">
        <v>34713</v>
      </c>
      <c r="H2139">
        <v>1</v>
      </c>
      <c r="I2139" s="8" t="s">
        <v>28873</v>
      </c>
      <c r="J2139" s="8" t="s">
        <v>29353</v>
      </c>
      <c r="K2139" s="8" t="s">
        <v>28913</v>
      </c>
      <c r="L2139" s="9">
        <v>0.63873842592592589</v>
      </c>
      <c r="M2139" s="9">
        <v>0.63876157407407408</v>
      </c>
      <c r="N2139" s="10">
        <v>2.3148148148148147E-5</v>
      </c>
      <c r="O2139" s="18">
        <f>SUMIF(Merge1[Is Reached],"Yes",Merge1[ser_time])/COUNTIF(Merge1[Is Reached],"Yes")</f>
        <v>7.1762046849354463E-3</v>
      </c>
      <c r="P2139" s="18" t="s">
        <v>22</v>
      </c>
      <c r="Q2139" s="18" t="s">
        <v>22</v>
      </c>
      <c r="R2139" s="37" t="s">
        <v>22</v>
      </c>
      <c r="AC2139" s="8">
        <f>Merge1[[#This Row],[crm_events.date_sent_to_company]]-Merge1[[#This Row],[crm_events.date_received]]</f>
        <v>0</v>
      </c>
    </row>
    <row r="2140" spans="1:29" x14ac:dyDescent="0.3">
      <c r="A2140" s="7">
        <v>41733</v>
      </c>
      <c r="C2140"/>
      <c r="D2140" s="8" t="s">
        <v>29328</v>
      </c>
      <c r="E2140" s="8">
        <f>COUNTIF(Merge1[Phone_Final],Merge1[[#This Row],[Phone_Final]])</f>
        <v>2</v>
      </c>
      <c r="F2140" s="8" t="s">
        <v>28887</v>
      </c>
      <c r="G2140">
        <v>34714</v>
      </c>
      <c r="H2140">
        <v>0</v>
      </c>
      <c r="I2140" s="8" t="s">
        <v>28892</v>
      </c>
      <c r="J2140" s="8" t="s">
        <v>29353</v>
      </c>
      <c r="K2140" s="8" t="s">
        <v>28913</v>
      </c>
      <c r="L2140" s="9">
        <v>0.43550925925925926</v>
      </c>
      <c r="M2140" s="9">
        <v>0.43552083333333336</v>
      </c>
      <c r="N2140" s="10">
        <v>1.1574074074074073E-5</v>
      </c>
      <c r="O2140" s="18">
        <f>SUMIF(Merge1[Is Reached],"Yes",Merge1[ser_time])/COUNTIF(Merge1[Is Reached],"Yes")</f>
        <v>7.1762046849354463E-3</v>
      </c>
      <c r="P2140" s="18" t="s">
        <v>22</v>
      </c>
      <c r="Q2140" s="18" t="s">
        <v>21</v>
      </c>
      <c r="R2140" s="37" t="s">
        <v>21</v>
      </c>
      <c r="AC2140" s="8">
        <f>Merge1[[#This Row],[crm_events.date_sent_to_company]]-Merge1[[#This Row],[crm_events.date_received]]</f>
        <v>0</v>
      </c>
    </row>
    <row r="2141" spans="1:29" x14ac:dyDescent="0.3">
      <c r="A2141" s="7">
        <v>41764</v>
      </c>
      <c r="C2141"/>
      <c r="D2141" s="8" t="s">
        <v>29327</v>
      </c>
      <c r="E2141" s="8">
        <f>COUNTIF(Merge1[Phone_Final],Merge1[[#This Row],[Phone_Final]])</f>
        <v>5</v>
      </c>
      <c r="F2141" s="8" t="s">
        <v>28900</v>
      </c>
      <c r="G2141">
        <v>34731</v>
      </c>
      <c r="H2141">
        <v>0</v>
      </c>
      <c r="I2141" s="8" t="s">
        <v>28873</v>
      </c>
      <c r="J2141" s="8" t="s">
        <v>29353</v>
      </c>
      <c r="K2141" s="8" t="s">
        <v>28913</v>
      </c>
      <c r="L2141" s="9">
        <v>0.53233796296296299</v>
      </c>
      <c r="M2141" s="9">
        <v>0.53237268518518521</v>
      </c>
      <c r="N2141" s="10">
        <v>3.4722222222222222E-5</v>
      </c>
      <c r="O2141" s="18">
        <f>SUMIF(Merge1[Is Reached],"Yes",Merge1[ser_time])/COUNTIF(Merge1[Is Reached],"Yes")</f>
        <v>7.1762046849354463E-3</v>
      </c>
      <c r="P2141" s="18" t="s">
        <v>22</v>
      </c>
      <c r="Q2141" s="18" t="s">
        <v>21</v>
      </c>
      <c r="R2141" s="37" t="s">
        <v>21</v>
      </c>
      <c r="AC2141" s="8">
        <f>Merge1[[#This Row],[crm_events.date_sent_to_company]]-Merge1[[#This Row],[crm_events.date_received]]</f>
        <v>0</v>
      </c>
    </row>
    <row r="2142" spans="1:29" x14ac:dyDescent="0.3">
      <c r="A2142" s="7">
        <v>43361</v>
      </c>
      <c r="C2142"/>
      <c r="D2142" s="8" t="s">
        <v>29326</v>
      </c>
      <c r="E2142" s="8">
        <f>COUNTIF(Merge1[Phone_Final],Merge1[[#This Row],[Phone_Final]])</f>
        <v>2</v>
      </c>
      <c r="F2142" s="8" t="s">
        <v>28917</v>
      </c>
      <c r="G2142">
        <v>34733</v>
      </c>
      <c r="H2142">
        <v>0</v>
      </c>
      <c r="I2142" s="8" t="s">
        <v>28892</v>
      </c>
      <c r="J2142" s="8" t="s">
        <v>29353</v>
      </c>
      <c r="K2142" s="8" t="s">
        <v>28913</v>
      </c>
      <c r="L2142" s="9">
        <v>0.47894675925925928</v>
      </c>
      <c r="M2142" s="9">
        <v>0.47896990740740741</v>
      </c>
      <c r="N2142" s="10">
        <v>2.3148148148148147E-5</v>
      </c>
      <c r="O2142" s="18">
        <f>SUMIF(Merge1[Is Reached],"Yes",Merge1[ser_time])/COUNTIF(Merge1[Is Reached],"Yes")</f>
        <v>7.1762046849354463E-3</v>
      </c>
      <c r="P2142" s="18" t="s">
        <v>21</v>
      </c>
      <c r="Q2142" s="18" t="s">
        <v>21</v>
      </c>
      <c r="R2142" s="37" t="s">
        <v>21</v>
      </c>
      <c r="AC2142" s="8">
        <f>Merge1[[#This Row],[crm_events.date_sent_to_company]]-Merge1[[#This Row],[crm_events.date_received]]</f>
        <v>0</v>
      </c>
    </row>
    <row r="2143" spans="1:29" x14ac:dyDescent="0.3">
      <c r="A2143" s="7">
        <v>43580</v>
      </c>
      <c r="C2143"/>
      <c r="D2143" s="8" t="s">
        <v>29325</v>
      </c>
      <c r="E2143" s="8">
        <f>COUNTIF(Merge1[Phone_Final],Merge1[[#This Row],[Phone_Final]])</f>
        <v>2</v>
      </c>
      <c r="F2143" s="8" t="s">
        <v>28959</v>
      </c>
      <c r="G2143">
        <v>34734</v>
      </c>
      <c r="H2143">
        <v>0</v>
      </c>
      <c r="I2143" s="8" t="s">
        <v>28892</v>
      </c>
      <c r="J2143" s="8" t="s">
        <v>29353</v>
      </c>
      <c r="K2143" s="8" t="s">
        <v>28913</v>
      </c>
      <c r="L2143" s="9">
        <v>0.68150462962962965</v>
      </c>
      <c r="M2143" s="9">
        <v>0.68155092592592592</v>
      </c>
      <c r="N2143" s="10">
        <v>4.6296296296296294E-5</v>
      </c>
      <c r="O2143" s="18">
        <f>SUMIF(Merge1[Is Reached],"Yes",Merge1[ser_time])/COUNTIF(Merge1[Is Reached],"Yes")</f>
        <v>7.1762046849354463E-3</v>
      </c>
      <c r="P2143" s="18" t="s">
        <v>22</v>
      </c>
      <c r="Q2143" s="18" t="s">
        <v>21</v>
      </c>
      <c r="R2143" s="37" t="s">
        <v>21</v>
      </c>
      <c r="AC2143" s="8">
        <f>Merge1[[#This Row],[crm_events.date_sent_to_company]]-Merge1[[#This Row],[crm_events.date_received]]</f>
        <v>0</v>
      </c>
    </row>
    <row r="2144" spans="1:29" x14ac:dyDescent="0.3">
      <c r="A2144" s="7">
        <v>43087</v>
      </c>
      <c r="C2144"/>
      <c r="D2144" s="8" t="s">
        <v>29324</v>
      </c>
      <c r="E2144" s="8">
        <f>COUNTIF(Merge1[Phone_Final],Merge1[[#This Row],[Phone_Final]])</f>
        <v>2</v>
      </c>
      <c r="F2144" s="8" t="s">
        <v>28890</v>
      </c>
      <c r="G2144">
        <v>34741</v>
      </c>
      <c r="H2144">
        <v>0</v>
      </c>
      <c r="I2144" s="8" t="s">
        <v>28873</v>
      </c>
      <c r="J2144" s="8" t="s">
        <v>29353</v>
      </c>
      <c r="K2144" s="8" t="s">
        <v>28913</v>
      </c>
      <c r="L2144" s="9">
        <v>0.5323148148148148</v>
      </c>
      <c r="M2144" s="9">
        <v>0.53236111111111106</v>
      </c>
      <c r="N2144" s="10">
        <v>4.6296296296296294E-5</v>
      </c>
      <c r="O2144" s="18">
        <f>SUMIF(Merge1[Is Reached],"Yes",Merge1[ser_time])/COUNTIF(Merge1[Is Reached],"Yes")</f>
        <v>7.1762046849354463E-3</v>
      </c>
      <c r="P2144" s="18" t="s">
        <v>22</v>
      </c>
      <c r="Q2144" s="18" t="s">
        <v>21</v>
      </c>
      <c r="R2144" s="37" t="s">
        <v>21</v>
      </c>
      <c r="AC2144" s="8">
        <f>Merge1[[#This Row],[crm_events.date_sent_to_company]]-Merge1[[#This Row],[crm_events.date_received]]</f>
        <v>0</v>
      </c>
    </row>
    <row r="2145" spans="1:29" x14ac:dyDescent="0.3">
      <c r="A2145" s="7">
        <v>43171</v>
      </c>
      <c r="C2145"/>
      <c r="D2145" s="8" t="s">
        <v>29323</v>
      </c>
      <c r="E2145" s="8">
        <f>COUNTIF(Merge1[Phone_Final],Merge1[[#This Row],[Phone_Final]])</f>
        <v>2</v>
      </c>
      <c r="F2145" s="8" t="s">
        <v>28900</v>
      </c>
      <c r="G2145">
        <v>34744</v>
      </c>
      <c r="H2145">
        <v>0</v>
      </c>
      <c r="I2145" s="8" t="s">
        <v>28892</v>
      </c>
      <c r="J2145" s="8" t="s">
        <v>29353</v>
      </c>
      <c r="K2145" s="8" t="s">
        <v>28913</v>
      </c>
      <c r="L2145" s="9">
        <v>0.66298611111111116</v>
      </c>
      <c r="M2145" s="9">
        <v>0.66304398148148147</v>
      </c>
      <c r="N2145" s="10">
        <v>5.7870370370370373E-5</v>
      </c>
      <c r="O2145" s="18">
        <f>SUMIF(Merge1[Is Reached],"Yes",Merge1[ser_time])/COUNTIF(Merge1[Is Reached],"Yes")</f>
        <v>7.1762046849354463E-3</v>
      </c>
      <c r="P2145" s="18" t="s">
        <v>22</v>
      </c>
      <c r="Q2145" s="18" t="s">
        <v>21</v>
      </c>
      <c r="R2145" s="37" t="s">
        <v>21</v>
      </c>
      <c r="AC2145" s="8">
        <f>Merge1[[#This Row],[crm_events.date_sent_to_company]]-Merge1[[#This Row],[crm_events.date_received]]</f>
        <v>0</v>
      </c>
    </row>
    <row r="2146" spans="1:29" x14ac:dyDescent="0.3">
      <c r="A2146" s="7">
        <v>43500</v>
      </c>
      <c r="C2146"/>
      <c r="D2146" s="8" t="s">
        <v>29322</v>
      </c>
      <c r="E2146" s="8">
        <f>COUNTIF(Merge1[Phone_Final],Merge1[[#This Row],[Phone_Final]])</f>
        <v>2</v>
      </c>
      <c r="F2146" s="8" t="s">
        <v>28883</v>
      </c>
      <c r="G2146">
        <v>34755</v>
      </c>
      <c r="H2146">
        <v>0</v>
      </c>
      <c r="I2146" s="8" t="s">
        <v>28873</v>
      </c>
      <c r="J2146" s="8" t="s">
        <v>29353</v>
      </c>
      <c r="K2146" s="8" t="s">
        <v>28913</v>
      </c>
      <c r="L2146" s="9">
        <v>0.54305555555555551</v>
      </c>
      <c r="M2146" s="9">
        <v>0.5430787037037037</v>
      </c>
      <c r="N2146" s="10">
        <v>2.3148148148148147E-5</v>
      </c>
      <c r="O2146" s="18">
        <f>SUMIF(Merge1[Is Reached],"Yes",Merge1[ser_time])/COUNTIF(Merge1[Is Reached],"Yes")</f>
        <v>7.1762046849354463E-3</v>
      </c>
      <c r="P2146" s="18" t="s">
        <v>21</v>
      </c>
      <c r="Q2146" s="18" t="s">
        <v>21</v>
      </c>
      <c r="R2146" s="37" t="s">
        <v>21</v>
      </c>
      <c r="AC2146" s="8">
        <f>Merge1[[#This Row],[crm_events.date_sent_to_company]]-Merge1[[#This Row],[crm_events.date_received]]</f>
        <v>0</v>
      </c>
    </row>
    <row r="2147" spans="1:29" x14ac:dyDescent="0.3">
      <c r="A2147" s="7">
        <v>43089</v>
      </c>
      <c r="C2147"/>
      <c r="D2147" s="8" t="s">
        <v>29321</v>
      </c>
      <c r="E2147" s="8">
        <f>COUNTIF(Merge1[Phone_Final],Merge1[[#This Row],[Phone_Final]])</f>
        <v>3</v>
      </c>
      <c r="F2147" s="8" t="s">
        <v>28877</v>
      </c>
      <c r="G2147">
        <v>34756</v>
      </c>
      <c r="H2147">
        <v>0</v>
      </c>
      <c r="I2147" s="8" t="s">
        <v>28873</v>
      </c>
      <c r="J2147" s="8" t="s">
        <v>29353</v>
      </c>
      <c r="K2147" s="8" t="s">
        <v>28913</v>
      </c>
      <c r="L2147" s="9">
        <v>0.4695138888888889</v>
      </c>
      <c r="M2147" s="9">
        <v>0.46957175925925926</v>
      </c>
      <c r="N2147" s="10">
        <v>5.7870370370370373E-5</v>
      </c>
      <c r="O2147" s="18">
        <f>SUMIF(Merge1[Is Reached],"Yes",Merge1[ser_time])/COUNTIF(Merge1[Is Reached],"Yes")</f>
        <v>7.1762046849354463E-3</v>
      </c>
      <c r="P2147" s="18" t="s">
        <v>22</v>
      </c>
      <c r="Q2147" s="18" t="s">
        <v>21</v>
      </c>
      <c r="R2147" s="37" t="s">
        <v>21</v>
      </c>
      <c r="AC2147" s="8">
        <f>Merge1[[#This Row],[crm_events.date_sent_to_company]]-Merge1[[#This Row],[crm_events.date_received]]</f>
        <v>0</v>
      </c>
    </row>
    <row r="2148" spans="1:29" x14ac:dyDescent="0.3">
      <c r="A2148" s="7">
        <v>43127</v>
      </c>
      <c r="C2148"/>
      <c r="D2148" s="8" t="s">
        <v>29320</v>
      </c>
      <c r="E2148" s="8">
        <f>COUNTIF(Merge1[Phone_Final],Merge1[[#This Row],[Phone_Final]])</f>
        <v>3</v>
      </c>
      <c r="F2148" s="8" t="s">
        <v>28903</v>
      </c>
      <c r="G2148">
        <v>34758</v>
      </c>
      <c r="H2148">
        <v>0</v>
      </c>
      <c r="I2148" s="8" t="s">
        <v>28892</v>
      </c>
      <c r="J2148" s="8" t="s">
        <v>29353</v>
      </c>
      <c r="K2148" s="8" t="s">
        <v>28913</v>
      </c>
      <c r="L2148" s="9">
        <v>0.4621527777777778</v>
      </c>
      <c r="M2148" s="9">
        <v>0.46218749999999997</v>
      </c>
      <c r="N2148" s="10">
        <v>3.4722222222222222E-5</v>
      </c>
      <c r="O2148" s="18">
        <f>SUMIF(Merge1[Is Reached],"Yes",Merge1[ser_time])/COUNTIF(Merge1[Is Reached],"Yes")</f>
        <v>7.1762046849354463E-3</v>
      </c>
      <c r="P2148" s="18" t="s">
        <v>21</v>
      </c>
      <c r="Q2148" s="18" t="s">
        <v>21</v>
      </c>
      <c r="R2148" s="37" t="s">
        <v>21</v>
      </c>
      <c r="AC2148" s="8">
        <f>Merge1[[#This Row],[crm_events.date_sent_to_company]]-Merge1[[#This Row],[crm_events.date_received]]</f>
        <v>0</v>
      </c>
    </row>
    <row r="2149" spans="1:29" x14ac:dyDescent="0.3">
      <c r="A2149" s="7">
        <v>41955</v>
      </c>
      <c r="C2149"/>
      <c r="D2149" s="8" t="s">
        <v>29319</v>
      </c>
      <c r="E2149" s="8">
        <f>COUNTIF(Merge1[Phone_Final],Merge1[[#This Row],[Phone_Final]])</f>
        <v>2</v>
      </c>
      <c r="F2149" s="8" t="s">
        <v>28897</v>
      </c>
      <c r="G2149">
        <v>34767</v>
      </c>
      <c r="H2149">
        <v>0</v>
      </c>
      <c r="I2149" s="8" t="s">
        <v>28892</v>
      </c>
      <c r="J2149" s="8" t="s">
        <v>29353</v>
      </c>
      <c r="K2149" s="8" t="s">
        <v>28913</v>
      </c>
      <c r="L2149" s="9">
        <v>0.60152777777777777</v>
      </c>
      <c r="M2149" s="9">
        <v>0.60155092592592596</v>
      </c>
      <c r="N2149" s="10">
        <v>2.3148148148148147E-5</v>
      </c>
      <c r="O2149" s="18">
        <f>SUMIF(Merge1[Is Reached],"Yes",Merge1[ser_time])/COUNTIF(Merge1[Is Reached],"Yes")</f>
        <v>7.1762046849354463E-3</v>
      </c>
      <c r="P2149" s="18" t="s">
        <v>22</v>
      </c>
      <c r="Q2149" s="18" t="s">
        <v>21</v>
      </c>
      <c r="R2149" s="37" t="s">
        <v>21</v>
      </c>
      <c r="AC2149" s="8">
        <f>Merge1[[#This Row],[crm_events.date_sent_to_company]]-Merge1[[#This Row],[crm_events.date_received]]</f>
        <v>0</v>
      </c>
    </row>
    <row r="2150" spans="1:29" x14ac:dyDescent="0.3">
      <c r="A2150" s="7">
        <v>43290</v>
      </c>
      <c r="C2150"/>
      <c r="D2150" s="8" t="s">
        <v>29318</v>
      </c>
      <c r="E2150" s="8">
        <f>COUNTIF(Merge1[Phone_Final],Merge1[[#This Row],[Phone_Final]])</f>
        <v>2</v>
      </c>
      <c r="F2150" s="8" t="s">
        <v>28883</v>
      </c>
      <c r="G2150">
        <v>34773</v>
      </c>
      <c r="H2150">
        <v>0</v>
      </c>
      <c r="I2150" s="8" t="s">
        <v>28892</v>
      </c>
      <c r="J2150" s="8" t="s">
        <v>29353</v>
      </c>
      <c r="K2150" s="8" t="s">
        <v>28913</v>
      </c>
      <c r="L2150" s="9">
        <v>0.6885648148148148</v>
      </c>
      <c r="M2150" s="9">
        <v>0.68857638888888884</v>
      </c>
      <c r="N2150" s="10">
        <v>1.1574074074074073E-5</v>
      </c>
      <c r="O2150" s="18">
        <f>SUMIF(Merge1[Is Reached],"Yes",Merge1[ser_time])/COUNTIF(Merge1[Is Reached],"Yes")</f>
        <v>7.1762046849354463E-3</v>
      </c>
      <c r="P2150" s="18" t="s">
        <v>22</v>
      </c>
      <c r="Q2150" s="18" t="s">
        <v>21</v>
      </c>
      <c r="R2150" s="37" t="s">
        <v>21</v>
      </c>
      <c r="AC2150" s="8">
        <f>Merge1[[#This Row],[crm_events.date_sent_to_company]]-Merge1[[#This Row],[crm_events.date_received]]</f>
        <v>0</v>
      </c>
    </row>
    <row r="2151" spans="1:29" x14ac:dyDescent="0.3">
      <c r="A2151" s="7">
        <v>41554</v>
      </c>
      <c r="C2151"/>
      <c r="D2151" s="8" t="s">
        <v>29317</v>
      </c>
      <c r="E2151" s="8">
        <f>COUNTIF(Merge1[Phone_Final],Merge1[[#This Row],[Phone_Final]])</f>
        <v>2</v>
      </c>
      <c r="F2151" s="8" t="s">
        <v>28900</v>
      </c>
      <c r="G2151">
        <v>34774</v>
      </c>
      <c r="H2151">
        <v>0</v>
      </c>
      <c r="I2151" s="8" t="s">
        <v>28873</v>
      </c>
      <c r="J2151" s="8" t="s">
        <v>29353</v>
      </c>
      <c r="K2151" s="8" t="s">
        <v>28913</v>
      </c>
      <c r="L2151" s="9">
        <v>0.5514930555555555</v>
      </c>
      <c r="M2151" s="9">
        <v>0.55150462962962965</v>
      </c>
      <c r="N2151" s="10">
        <v>1.1574074074074073E-5</v>
      </c>
      <c r="O2151" s="18">
        <f>SUMIF(Merge1[Is Reached],"Yes",Merge1[ser_time])/COUNTIF(Merge1[Is Reached],"Yes")</f>
        <v>7.1762046849354463E-3</v>
      </c>
      <c r="P2151" s="18" t="s">
        <v>22</v>
      </c>
      <c r="Q2151" s="18" t="s">
        <v>22</v>
      </c>
      <c r="R2151" s="37" t="s">
        <v>22</v>
      </c>
      <c r="AC2151" s="8">
        <f>Merge1[[#This Row],[crm_events.date_sent_to_company]]-Merge1[[#This Row],[crm_events.date_received]]</f>
        <v>0</v>
      </c>
    </row>
    <row r="2152" spans="1:29" x14ac:dyDescent="0.3">
      <c r="A2152" s="7">
        <v>42173</v>
      </c>
      <c r="C2152"/>
      <c r="D2152" s="8" t="s">
        <v>29316</v>
      </c>
      <c r="E2152" s="8">
        <f>COUNTIF(Merge1[Phone_Final],Merge1[[#This Row],[Phone_Final]])</f>
        <v>3</v>
      </c>
      <c r="F2152" s="8" t="s">
        <v>28935</v>
      </c>
      <c r="G2152">
        <v>34777</v>
      </c>
      <c r="H2152">
        <v>0</v>
      </c>
      <c r="I2152" s="8" t="s">
        <v>28932</v>
      </c>
      <c r="J2152" s="8" t="s">
        <v>29353</v>
      </c>
      <c r="K2152" s="8" t="s">
        <v>28913</v>
      </c>
      <c r="L2152" s="9">
        <v>0.4410648148148148</v>
      </c>
      <c r="M2152" s="9">
        <v>0.44108796296296299</v>
      </c>
      <c r="N2152" s="10">
        <v>2.3148148148148147E-5</v>
      </c>
      <c r="O2152" s="18">
        <f>SUMIF(Merge1[Is Reached],"Yes",Merge1[ser_time])/COUNTIF(Merge1[Is Reached],"Yes")</f>
        <v>7.1762046849354463E-3</v>
      </c>
      <c r="P2152" s="18" t="s">
        <v>22</v>
      </c>
      <c r="Q2152" s="18" t="s">
        <v>22</v>
      </c>
      <c r="R2152" s="37" t="s">
        <v>22</v>
      </c>
      <c r="AC2152" s="8">
        <f>Merge1[[#This Row],[crm_events.date_sent_to_company]]-Merge1[[#This Row],[crm_events.date_received]]</f>
        <v>0</v>
      </c>
    </row>
    <row r="2153" spans="1:29" x14ac:dyDescent="0.3">
      <c r="A2153" s="7">
        <v>41477</v>
      </c>
      <c r="C2153"/>
      <c r="D2153" s="8" t="s">
        <v>29315</v>
      </c>
      <c r="E2153" s="8">
        <f>COUNTIF(Merge1[Phone_Final],Merge1[[#This Row],[Phone_Final]])</f>
        <v>2</v>
      </c>
      <c r="F2153" s="8" t="s">
        <v>28927</v>
      </c>
      <c r="G2153">
        <v>34778</v>
      </c>
      <c r="H2153">
        <v>0</v>
      </c>
      <c r="I2153" s="8" t="s">
        <v>28873</v>
      </c>
      <c r="J2153" s="8" t="s">
        <v>29353</v>
      </c>
      <c r="K2153" s="8" t="s">
        <v>28913</v>
      </c>
      <c r="L2153" s="9">
        <v>0.4113310185185185</v>
      </c>
      <c r="M2153" s="9">
        <v>0.41135416666666669</v>
      </c>
      <c r="N2153" s="10">
        <v>2.3148148148148147E-5</v>
      </c>
      <c r="O2153" s="18">
        <f>SUMIF(Merge1[Is Reached],"Yes",Merge1[ser_time])/COUNTIF(Merge1[Is Reached],"Yes")</f>
        <v>7.1762046849354463E-3</v>
      </c>
      <c r="P2153" s="18" t="s">
        <v>22</v>
      </c>
      <c r="Q2153" s="18" t="s">
        <v>22</v>
      </c>
      <c r="R2153" s="37" t="s">
        <v>22</v>
      </c>
      <c r="AC2153" s="8">
        <f>Merge1[[#This Row],[crm_events.date_sent_to_company]]-Merge1[[#This Row],[crm_events.date_received]]</f>
        <v>0</v>
      </c>
    </row>
    <row r="2154" spans="1:29" x14ac:dyDescent="0.3">
      <c r="A2154" s="7">
        <v>43108</v>
      </c>
      <c r="C2154"/>
      <c r="D2154" s="8" t="s">
        <v>29314</v>
      </c>
      <c r="E2154" s="8">
        <f>COUNTIF(Merge1[Phone_Final],Merge1[[#This Row],[Phone_Final]])</f>
        <v>2</v>
      </c>
      <c r="F2154" s="8" t="s">
        <v>28895</v>
      </c>
      <c r="G2154">
        <v>34779</v>
      </c>
      <c r="H2154">
        <v>0</v>
      </c>
      <c r="I2154" s="8" t="s">
        <v>28873</v>
      </c>
      <c r="J2154" s="8" t="s">
        <v>29353</v>
      </c>
      <c r="K2154" s="8" t="s">
        <v>28913</v>
      </c>
      <c r="L2154" s="9">
        <v>0.39436342592592594</v>
      </c>
      <c r="M2154" s="9">
        <v>0.39439814814814816</v>
      </c>
      <c r="N2154" s="10">
        <v>3.4722222222222222E-5</v>
      </c>
      <c r="O2154" s="18">
        <f>SUMIF(Merge1[Is Reached],"Yes",Merge1[ser_time])/COUNTIF(Merge1[Is Reached],"Yes")</f>
        <v>7.1762046849354463E-3</v>
      </c>
      <c r="P2154" s="18" t="s">
        <v>22</v>
      </c>
      <c r="Q2154" s="18" t="s">
        <v>22</v>
      </c>
      <c r="R2154" s="37" t="s">
        <v>22</v>
      </c>
      <c r="AC2154" s="8">
        <f>Merge1[[#This Row],[crm_events.date_sent_to_company]]-Merge1[[#This Row],[crm_events.date_received]]</f>
        <v>0</v>
      </c>
    </row>
    <row r="2155" spans="1:29" x14ac:dyDescent="0.3">
      <c r="A2155" s="7">
        <v>43581</v>
      </c>
      <c r="C2155"/>
      <c r="D2155" s="8" t="s">
        <v>29313</v>
      </c>
      <c r="E2155" s="8">
        <f>COUNTIF(Merge1[Phone_Final],Merge1[[#This Row],[Phone_Final]])</f>
        <v>2</v>
      </c>
      <c r="F2155" s="8" t="s">
        <v>28880</v>
      </c>
      <c r="G2155">
        <v>34783</v>
      </c>
      <c r="H2155">
        <v>1</v>
      </c>
      <c r="I2155" s="8" t="s">
        <v>28873</v>
      </c>
      <c r="J2155" s="8" t="s">
        <v>29353</v>
      </c>
      <c r="K2155" s="8" t="s">
        <v>28913</v>
      </c>
      <c r="L2155" s="9">
        <v>0.65605324074074078</v>
      </c>
      <c r="M2155" s="9">
        <v>0.65608796296296301</v>
      </c>
      <c r="N2155" s="10">
        <v>3.4722222222222222E-5</v>
      </c>
      <c r="O2155" s="18">
        <f>SUMIF(Merge1[Is Reached],"Yes",Merge1[ser_time])/COUNTIF(Merge1[Is Reached],"Yes")</f>
        <v>7.1762046849354463E-3</v>
      </c>
      <c r="P2155" s="18" t="s">
        <v>22</v>
      </c>
      <c r="Q2155" s="18" t="s">
        <v>22</v>
      </c>
      <c r="R2155" s="37" t="s">
        <v>22</v>
      </c>
      <c r="AC2155" s="8">
        <f>Merge1[[#This Row],[crm_events.date_sent_to_company]]-Merge1[[#This Row],[crm_events.date_received]]</f>
        <v>0</v>
      </c>
    </row>
    <row r="2156" spans="1:29" x14ac:dyDescent="0.3">
      <c r="A2156" s="7">
        <v>42224</v>
      </c>
      <c r="C2156"/>
      <c r="D2156" s="8" t="s">
        <v>29312</v>
      </c>
      <c r="E2156" s="8">
        <f>COUNTIF(Merge1[Phone_Final],Merge1[[#This Row],[Phone_Final]])</f>
        <v>2</v>
      </c>
      <c r="F2156" s="8" t="s">
        <v>28910</v>
      </c>
      <c r="G2156">
        <v>34796</v>
      </c>
      <c r="H2156">
        <v>0</v>
      </c>
      <c r="I2156" s="8" t="s">
        <v>28892</v>
      </c>
      <c r="J2156" s="8" t="s">
        <v>29353</v>
      </c>
      <c r="K2156" s="8" t="s">
        <v>28913</v>
      </c>
      <c r="L2156" s="9">
        <v>0.67406250000000001</v>
      </c>
      <c r="M2156" s="9">
        <v>0.67409722222222224</v>
      </c>
      <c r="N2156" s="10">
        <v>3.4722222222222222E-5</v>
      </c>
      <c r="O2156" s="18">
        <f>SUMIF(Merge1[Is Reached],"Yes",Merge1[ser_time])/COUNTIF(Merge1[Is Reached],"Yes")</f>
        <v>7.1762046849354463E-3</v>
      </c>
      <c r="P2156" s="18" t="s">
        <v>22</v>
      </c>
      <c r="Q2156" s="18" t="s">
        <v>22</v>
      </c>
      <c r="R2156" s="37" t="s">
        <v>22</v>
      </c>
      <c r="AC2156" s="8">
        <f>Merge1[[#This Row],[crm_events.date_sent_to_company]]-Merge1[[#This Row],[crm_events.date_received]]</f>
        <v>0</v>
      </c>
    </row>
    <row r="2157" spans="1:29" x14ac:dyDescent="0.3">
      <c r="A2157" s="7">
        <v>43501</v>
      </c>
      <c r="C2157"/>
      <c r="D2157" s="8" t="s">
        <v>29311</v>
      </c>
      <c r="E2157" s="8">
        <f>COUNTIF(Merge1[Phone_Final],Merge1[[#This Row],[Phone_Final]])</f>
        <v>2</v>
      </c>
      <c r="F2157" s="8" t="s">
        <v>28900</v>
      </c>
      <c r="G2157">
        <v>34798</v>
      </c>
      <c r="H2157">
        <v>2</v>
      </c>
      <c r="I2157" s="8" t="s">
        <v>28873</v>
      </c>
      <c r="J2157" s="8" t="s">
        <v>29353</v>
      </c>
      <c r="K2157" s="8" t="s">
        <v>28913</v>
      </c>
      <c r="L2157" s="9">
        <v>0.46651620370370372</v>
      </c>
      <c r="M2157" s="9">
        <v>0.46657407407407409</v>
      </c>
      <c r="N2157" s="10">
        <v>5.7870370370370373E-5</v>
      </c>
      <c r="O2157" s="18">
        <f>SUMIF(Merge1[Is Reached],"Yes",Merge1[ser_time])/COUNTIF(Merge1[Is Reached],"Yes")</f>
        <v>7.1762046849354463E-3</v>
      </c>
      <c r="P2157" s="18" t="s">
        <v>22</v>
      </c>
      <c r="Q2157" s="18" t="s">
        <v>22</v>
      </c>
      <c r="R2157" s="37" t="s">
        <v>22</v>
      </c>
      <c r="AC2157" s="8">
        <f>Merge1[[#This Row],[crm_events.date_sent_to_company]]-Merge1[[#This Row],[crm_events.date_received]]</f>
        <v>0</v>
      </c>
    </row>
    <row r="2158" spans="1:29" x14ac:dyDescent="0.3">
      <c r="A2158" s="7">
        <v>43272</v>
      </c>
      <c r="C2158"/>
      <c r="D2158" s="8" t="s">
        <v>29208</v>
      </c>
      <c r="E2158" s="8">
        <f>COUNTIF(Merge1[Phone_Final],Merge1[[#This Row],[Phone_Final]])</f>
        <v>5</v>
      </c>
      <c r="F2158" s="8" t="s">
        <v>28946</v>
      </c>
      <c r="G2158">
        <v>34803</v>
      </c>
      <c r="H2158">
        <v>0</v>
      </c>
      <c r="I2158" s="8" t="s">
        <v>28892</v>
      </c>
      <c r="J2158" s="8" t="s">
        <v>29353</v>
      </c>
      <c r="K2158" s="8" t="s">
        <v>28913</v>
      </c>
      <c r="L2158" s="9">
        <v>0.64888888888888885</v>
      </c>
      <c r="M2158" s="9">
        <v>0.64894675925925926</v>
      </c>
      <c r="N2158" s="10">
        <v>5.7870370370370373E-5</v>
      </c>
      <c r="O2158" s="18">
        <f>SUMIF(Merge1[Is Reached],"Yes",Merge1[ser_time])/COUNTIF(Merge1[Is Reached],"Yes")</f>
        <v>7.1762046849354463E-3</v>
      </c>
      <c r="P2158" s="18" t="s">
        <v>22</v>
      </c>
      <c r="Q2158" s="18" t="s">
        <v>21</v>
      </c>
      <c r="R2158" s="37" t="s">
        <v>21</v>
      </c>
      <c r="AC2158" s="8">
        <f>Merge1[[#This Row],[crm_events.date_sent_to_company]]-Merge1[[#This Row],[crm_events.date_received]]</f>
        <v>0</v>
      </c>
    </row>
    <row r="2159" spans="1:29" x14ac:dyDescent="0.3">
      <c r="A2159" s="7">
        <v>42410</v>
      </c>
      <c r="C2159"/>
      <c r="D2159" s="8" t="s">
        <v>29310</v>
      </c>
      <c r="E2159" s="8">
        <f>COUNTIF(Merge1[Phone_Final],Merge1[[#This Row],[Phone_Final]])</f>
        <v>3</v>
      </c>
      <c r="F2159" s="8" t="s">
        <v>28880</v>
      </c>
      <c r="G2159">
        <v>34813</v>
      </c>
      <c r="H2159">
        <v>2</v>
      </c>
      <c r="I2159" s="8" t="s">
        <v>28921</v>
      </c>
      <c r="J2159" s="8" t="s">
        <v>29353</v>
      </c>
      <c r="K2159" s="8" t="s">
        <v>28913</v>
      </c>
      <c r="L2159" s="9">
        <v>0.63356481481481486</v>
      </c>
      <c r="M2159" s="9">
        <v>0.63358796296296294</v>
      </c>
      <c r="N2159" s="10">
        <v>2.3148148148148147E-5</v>
      </c>
      <c r="O2159" s="18">
        <f>SUMIF(Merge1[Is Reached],"Yes",Merge1[ser_time])/COUNTIF(Merge1[Is Reached],"Yes")</f>
        <v>7.1762046849354463E-3</v>
      </c>
      <c r="P2159" s="18" t="s">
        <v>21</v>
      </c>
      <c r="Q2159" s="18" t="s">
        <v>21</v>
      </c>
      <c r="R2159" s="37" t="s">
        <v>21</v>
      </c>
      <c r="AC2159" s="8">
        <f>Merge1[[#This Row],[crm_events.date_sent_to_company]]-Merge1[[#This Row],[crm_events.date_received]]</f>
        <v>0</v>
      </c>
    </row>
    <row r="2160" spans="1:29" x14ac:dyDescent="0.3">
      <c r="A2160" s="7">
        <v>43498</v>
      </c>
      <c r="C2160"/>
      <c r="D2160" s="8" t="s">
        <v>28028</v>
      </c>
      <c r="E2160" s="8">
        <f>COUNTIF(Merge1[Phone_Final],Merge1[[#This Row],[Phone_Final]])</f>
        <v>3</v>
      </c>
      <c r="F2160" s="8" t="s">
        <v>28910</v>
      </c>
      <c r="G2160">
        <v>34819</v>
      </c>
      <c r="H2160">
        <v>0</v>
      </c>
      <c r="I2160" s="8" t="s">
        <v>28873</v>
      </c>
      <c r="J2160" s="8" t="s">
        <v>29353</v>
      </c>
      <c r="K2160" s="8" t="s">
        <v>28913</v>
      </c>
      <c r="L2160" s="9">
        <v>0.5675</v>
      </c>
      <c r="M2160" s="9">
        <v>0.56754629629629627</v>
      </c>
      <c r="N2160" s="10">
        <v>4.6296296296296294E-5</v>
      </c>
      <c r="O2160" s="18">
        <f>SUMIF(Merge1[Is Reached],"Yes",Merge1[ser_time])/COUNTIF(Merge1[Is Reached],"Yes")</f>
        <v>7.1762046849354463E-3</v>
      </c>
      <c r="P2160" s="18" t="s">
        <v>22</v>
      </c>
      <c r="Q2160" s="18" t="s">
        <v>21</v>
      </c>
      <c r="R2160" s="37" t="s">
        <v>21</v>
      </c>
      <c r="AC2160" s="8">
        <f>Merge1[[#This Row],[crm_events.date_sent_to_company]]-Merge1[[#This Row],[crm_events.date_received]]</f>
        <v>0</v>
      </c>
    </row>
    <row r="2161" spans="1:29" x14ac:dyDescent="0.3">
      <c r="A2161" s="7">
        <v>43559</v>
      </c>
      <c r="C2161"/>
      <c r="D2161" s="8" t="s">
        <v>29309</v>
      </c>
      <c r="E2161" s="8">
        <f>COUNTIF(Merge1[Phone_Final],Merge1[[#This Row],[Phone_Final]])</f>
        <v>2</v>
      </c>
      <c r="F2161" s="8" t="s">
        <v>28995</v>
      </c>
      <c r="G2161">
        <v>34821</v>
      </c>
      <c r="H2161">
        <v>0</v>
      </c>
      <c r="I2161" s="8" t="s">
        <v>28892</v>
      </c>
      <c r="J2161" s="8" t="s">
        <v>29353</v>
      </c>
      <c r="K2161" s="8" t="s">
        <v>28913</v>
      </c>
      <c r="L2161" s="9">
        <v>0.6966782407407407</v>
      </c>
      <c r="M2161" s="9">
        <v>0.69668981481481485</v>
      </c>
      <c r="N2161" s="10">
        <v>1.1574074074074073E-5</v>
      </c>
      <c r="O2161" s="18">
        <f>SUMIF(Merge1[Is Reached],"Yes",Merge1[ser_time])/COUNTIF(Merge1[Is Reached],"Yes")</f>
        <v>7.1762046849354463E-3</v>
      </c>
      <c r="P2161" s="18" t="s">
        <v>22</v>
      </c>
      <c r="Q2161" s="18" t="s">
        <v>21</v>
      </c>
      <c r="R2161" s="37" t="s">
        <v>21</v>
      </c>
      <c r="AC2161" s="8">
        <f>Merge1[[#This Row],[crm_events.date_sent_to_company]]-Merge1[[#This Row],[crm_events.date_received]]</f>
        <v>0</v>
      </c>
    </row>
    <row r="2162" spans="1:29" x14ac:dyDescent="0.3">
      <c r="A2162" s="7">
        <v>42913</v>
      </c>
      <c r="C2162"/>
      <c r="D2162" s="8" t="s">
        <v>29308</v>
      </c>
      <c r="E2162" s="8">
        <f>COUNTIF(Merge1[Phone_Final],Merge1[[#This Row],[Phone_Final]])</f>
        <v>2</v>
      </c>
      <c r="F2162" s="8" t="s">
        <v>28880</v>
      </c>
      <c r="G2162">
        <v>34833</v>
      </c>
      <c r="H2162">
        <v>2</v>
      </c>
      <c r="I2162" s="8" t="s">
        <v>28873</v>
      </c>
      <c r="J2162" s="8" t="s">
        <v>29353</v>
      </c>
      <c r="K2162" s="8" t="s">
        <v>28913</v>
      </c>
      <c r="L2162" s="9">
        <v>0.39245370370370369</v>
      </c>
      <c r="M2162" s="9">
        <v>0.39246527777777779</v>
      </c>
      <c r="N2162" s="10">
        <v>1.1574074074074073E-5</v>
      </c>
      <c r="O2162" s="18">
        <f>SUMIF(Merge1[Is Reached],"Yes",Merge1[ser_time])/COUNTIF(Merge1[Is Reached],"Yes")</f>
        <v>7.1762046849354463E-3</v>
      </c>
      <c r="P2162" s="18" t="s">
        <v>22</v>
      </c>
      <c r="Q2162" s="18" t="s">
        <v>21</v>
      </c>
      <c r="R2162" s="37" t="s">
        <v>21</v>
      </c>
      <c r="AC2162" s="8">
        <f>Merge1[[#This Row],[crm_events.date_sent_to_company]]-Merge1[[#This Row],[crm_events.date_received]]</f>
        <v>0</v>
      </c>
    </row>
    <row r="2163" spans="1:29" x14ac:dyDescent="0.3">
      <c r="A2163" s="7">
        <v>43017</v>
      </c>
      <c r="C2163"/>
      <c r="D2163" s="8" t="s">
        <v>29307</v>
      </c>
      <c r="E2163" s="8">
        <f>COUNTIF(Merge1[Phone_Final],Merge1[[#This Row],[Phone_Final]])</f>
        <v>2</v>
      </c>
      <c r="F2163" s="8" t="s">
        <v>28887</v>
      </c>
      <c r="G2163">
        <v>34836</v>
      </c>
      <c r="H2163">
        <v>0</v>
      </c>
      <c r="I2163" s="8" t="s">
        <v>28892</v>
      </c>
      <c r="J2163" s="8" t="s">
        <v>29353</v>
      </c>
      <c r="K2163" s="8" t="s">
        <v>28913</v>
      </c>
      <c r="L2163" s="9">
        <v>0.44321759259259258</v>
      </c>
      <c r="M2163" s="9">
        <v>0.44325231481481481</v>
      </c>
      <c r="N2163" s="10">
        <v>3.4722222222222222E-5</v>
      </c>
      <c r="O2163" s="18">
        <f>SUMIF(Merge1[Is Reached],"Yes",Merge1[ser_time])/COUNTIF(Merge1[Is Reached],"Yes")</f>
        <v>7.1762046849354463E-3</v>
      </c>
      <c r="P2163" s="18" t="s">
        <v>22</v>
      </c>
      <c r="Q2163" s="18" t="s">
        <v>21</v>
      </c>
      <c r="R2163" s="37" t="s">
        <v>21</v>
      </c>
      <c r="AC2163" s="8">
        <f>Merge1[[#This Row],[crm_events.date_sent_to_company]]-Merge1[[#This Row],[crm_events.date_received]]</f>
        <v>0</v>
      </c>
    </row>
    <row r="2164" spans="1:29" x14ac:dyDescent="0.3">
      <c r="A2164" s="7">
        <v>43467</v>
      </c>
      <c r="C2164"/>
      <c r="D2164" s="8" t="s">
        <v>29306</v>
      </c>
      <c r="E2164" s="8">
        <f>COUNTIF(Merge1[Phone_Final],Merge1[[#This Row],[Phone_Final]])</f>
        <v>2</v>
      </c>
      <c r="F2164" s="8" t="s">
        <v>28927</v>
      </c>
      <c r="G2164">
        <v>34837</v>
      </c>
      <c r="H2164">
        <v>1</v>
      </c>
      <c r="I2164" s="8" t="s">
        <v>28873</v>
      </c>
      <c r="J2164" s="8" t="s">
        <v>29353</v>
      </c>
      <c r="K2164" s="8" t="s">
        <v>28913</v>
      </c>
      <c r="L2164" s="9">
        <v>0.46902777777777777</v>
      </c>
      <c r="M2164" s="9">
        <v>0.46906249999999999</v>
      </c>
      <c r="N2164" s="10">
        <v>3.4722222222222222E-5</v>
      </c>
      <c r="O2164" s="18">
        <f>SUMIF(Merge1[Is Reached],"Yes",Merge1[ser_time])/COUNTIF(Merge1[Is Reached],"Yes")</f>
        <v>7.1762046849354463E-3</v>
      </c>
      <c r="P2164" s="18" t="s">
        <v>22</v>
      </c>
      <c r="Q2164" s="18" t="s">
        <v>21</v>
      </c>
      <c r="R2164" s="37" t="s">
        <v>21</v>
      </c>
      <c r="AC2164" s="8">
        <f>Merge1[[#This Row],[crm_events.date_sent_to_company]]-Merge1[[#This Row],[crm_events.date_received]]</f>
        <v>0</v>
      </c>
    </row>
    <row r="2165" spans="1:29" x14ac:dyDescent="0.3">
      <c r="A2165" s="7">
        <v>43285</v>
      </c>
      <c r="C2165"/>
      <c r="D2165" s="8" t="s">
        <v>29305</v>
      </c>
      <c r="E2165" s="8">
        <f>COUNTIF(Merge1[Phone_Final],Merge1[[#This Row],[Phone_Final]])</f>
        <v>2</v>
      </c>
      <c r="F2165" s="8" t="s">
        <v>28887</v>
      </c>
      <c r="G2165">
        <v>34840</v>
      </c>
      <c r="H2165">
        <v>0</v>
      </c>
      <c r="I2165" s="8" t="s">
        <v>28873</v>
      </c>
      <c r="J2165" s="8" t="s">
        <v>29353</v>
      </c>
      <c r="K2165" s="8" t="s">
        <v>28913</v>
      </c>
      <c r="L2165" s="9">
        <v>0.65460648148148148</v>
      </c>
      <c r="M2165" s="9">
        <v>0.65465277777777775</v>
      </c>
      <c r="N2165" s="10">
        <v>4.6296296296296294E-5</v>
      </c>
      <c r="O2165" s="18">
        <f>SUMIF(Merge1[Is Reached],"Yes",Merge1[ser_time])/COUNTIF(Merge1[Is Reached],"Yes")</f>
        <v>7.1762046849354463E-3</v>
      </c>
      <c r="P2165" s="18" t="s">
        <v>21</v>
      </c>
      <c r="Q2165" s="18" t="s">
        <v>21</v>
      </c>
      <c r="R2165" s="37" t="s">
        <v>21</v>
      </c>
      <c r="AC2165" s="8">
        <f>Merge1[[#This Row],[crm_events.date_sent_to_company]]-Merge1[[#This Row],[crm_events.date_received]]</f>
        <v>0</v>
      </c>
    </row>
    <row r="2166" spans="1:29" x14ac:dyDescent="0.3">
      <c r="A2166" s="7">
        <v>41628</v>
      </c>
      <c r="C2166"/>
      <c r="D2166" s="8" t="s">
        <v>29304</v>
      </c>
      <c r="E2166" s="8">
        <f>COUNTIF(Merge1[Phone_Final],Merge1[[#This Row],[Phone_Final]])</f>
        <v>3</v>
      </c>
      <c r="F2166" s="8" t="s">
        <v>28887</v>
      </c>
      <c r="G2166">
        <v>34845</v>
      </c>
      <c r="H2166">
        <v>0</v>
      </c>
      <c r="I2166" s="8" t="s">
        <v>28892</v>
      </c>
      <c r="J2166" s="8" t="s">
        <v>29353</v>
      </c>
      <c r="K2166" s="8" t="s">
        <v>28913</v>
      </c>
      <c r="L2166" s="9">
        <v>0.39131944444444444</v>
      </c>
      <c r="M2166" s="9">
        <v>0.39134259259259258</v>
      </c>
      <c r="N2166" s="10">
        <v>2.3148148148148147E-5</v>
      </c>
      <c r="O2166" s="18">
        <f>SUMIF(Merge1[Is Reached],"Yes",Merge1[ser_time])/COUNTIF(Merge1[Is Reached],"Yes")</f>
        <v>7.1762046849354463E-3</v>
      </c>
      <c r="P2166" s="18" t="s">
        <v>22</v>
      </c>
      <c r="Q2166" s="18" t="s">
        <v>21</v>
      </c>
      <c r="R2166" s="37" t="s">
        <v>21</v>
      </c>
      <c r="AC2166" s="8">
        <f>Merge1[[#This Row],[crm_events.date_sent_to_company]]-Merge1[[#This Row],[crm_events.date_received]]</f>
        <v>0</v>
      </c>
    </row>
    <row r="2167" spans="1:29" x14ac:dyDescent="0.3">
      <c r="A2167" s="7">
        <v>41356</v>
      </c>
      <c r="C2167"/>
      <c r="D2167" s="8" t="s">
        <v>29303</v>
      </c>
      <c r="E2167" s="8">
        <f>COUNTIF(Merge1[Phone_Final],Merge1[[#This Row],[Phone_Final]])</f>
        <v>4</v>
      </c>
      <c r="F2167" s="8" t="s">
        <v>28956</v>
      </c>
      <c r="G2167">
        <v>34857</v>
      </c>
      <c r="H2167">
        <v>0</v>
      </c>
      <c r="I2167" s="8" t="s">
        <v>28892</v>
      </c>
      <c r="J2167" s="8" t="s">
        <v>29353</v>
      </c>
      <c r="K2167" s="8" t="s">
        <v>28913</v>
      </c>
      <c r="L2167" s="9">
        <v>0.7020601851851852</v>
      </c>
      <c r="M2167" s="9">
        <v>0.70207175925925924</v>
      </c>
      <c r="N2167" s="10">
        <v>1.1574074074074073E-5</v>
      </c>
      <c r="O2167" s="18">
        <f>SUMIF(Merge1[Is Reached],"Yes",Merge1[ser_time])/COUNTIF(Merge1[Is Reached],"Yes")</f>
        <v>7.1762046849354463E-3</v>
      </c>
      <c r="P2167" s="18" t="s">
        <v>22</v>
      </c>
      <c r="Q2167" s="18" t="s">
        <v>21</v>
      </c>
      <c r="R2167" s="37" t="s">
        <v>21</v>
      </c>
      <c r="AC2167" s="8">
        <f>Merge1[[#This Row],[crm_events.date_sent_to_company]]-Merge1[[#This Row],[crm_events.date_received]]</f>
        <v>0</v>
      </c>
    </row>
    <row r="2168" spans="1:29" x14ac:dyDescent="0.3">
      <c r="A2168" s="7">
        <v>41491</v>
      </c>
      <c r="C2168"/>
      <c r="D2168" s="8" t="s">
        <v>29302</v>
      </c>
      <c r="E2168" s="8">
        <f>COUNTIF(Merge1[Phone_Final],Merge1[[#This Row],[Phone_Final]])</f>
        <v>5</v>
      </c>
      <c r="F2168" s="8" t="s">
        <v>28903</v>
      </c>
      <c r="G2168">
        <v>34859</v>
      </c>
      <c r="H2168">
        <v>0</v>
      </c>
      <c r="I2168" s="8" t="s">
        <v>28892</v>
      </c>
      <c r="J2168" s="8" t="s">
        <v>29353</v>
      </c>
      <c r="K2168" s="8" t="s">
        <v>28913</v>
      </c>
      <c r="L2168" s="9">
        <v>0.47340277777777778</v>
      </c>
      <c r="M2168" s="9">
        <v>0.47342592592592592</v>
      </c>
      <c r="N2168" s="10">
        <v>2.3148148148148147E-5</v>
      </c>
      <c r="O2168" s="18">
        <f>SUMIF(Merge1[Is Reached],"Yes",Merge1[ser_time])/COUNTIF(Merge1[Is Reached],"Yes")</f>
        <v>7.1762046849354463E-3</v>
      </c>
      <c r="P2168" s="18" t="s">
        <v>22</v>
      </c>
      <c r="Q2168" s="18" t="s">
        <v>21</v>
      </c>
      <c r="R2168" s="37" t="s">
        <v>21</v>
      </c>
      <c r="AC2168" s="8">
        <f>Merge1[[#This Row],[crm_events.date_sent_to_company]]-Merge1[[#This Row],[crm_events.date_received]]</f>
        <v>0</v>
      </c>
    </row>
    <row r="2169" spans="1:29" x14ac:dyDescent="0.3">
      <c r="A2169" s="7">
        <v>42359</v>
      </c>
      <c r="C2169"/>
      <c r="D2169" s="8" t="s">
        <v>29301</v>
      </c>
      <c r="E2169" s="8">
        <f>COUNTIF(Merge1[Phone_Final],Merge1[[#This Row],[Phone_Final]])</f>
        <v>3</v>
      </c>
      <c r="F2169" s="8" t="s">
        <v>28956</v>
      </c>
      <c r="G2169">
        <v>34860</v>
      </c>
      <c r="H2169">
        <v>2</v>
      </c>
      <c r="I2169" s="8" t="s">
        <v>28873</v>
      </c>
      <c r="J2169" s="8" t="s">
        <v>29353</v>
      </c>
      <c r="K2169" s="8" t="s">
        <v>28913</v>
      </c>
      <c r="L2169" s="9">
        <v>0.55940972222222218</v>
      </c>
      <c r="M2169" s="9">
        <v>0.55945601851851856</v>
      </c>
      <c r="N2169" s="10">
        <v>4.6296296296296294E-5</v>
      </c>
      <c r="O2169" s="18">
        <f>SUMIF(Merge1[Is Reached],"Yes",Merge1[ser_time])/COUNTIF(Merge1[Is Reached],"Yes")</f>
        <v>7.1762046849354463E-3</v>
      </c>
      <c r="P2169" s="18" t="s">
        <v>21</v>
      </c>
      <c r="Q2169" s="18" t="s">
        <v>21</v>
      </c>
      <c r="R2169" s="37" t="s">
        <v>21</v>
      </c>
      <c r="AC2169" s="8">
        <f>Merge1[[#This Row],[crm_events.date_sent_to_company]]-Merge1[[#This Row],[crm_events.date_received]]</f>
        <v>0</v>
      </c>
    </row>
    <row r="2170" spans="1:29" x14ac:dyDescent="0.3">
      <c r="A2170" s="7">
        <v>41280</v>
      </c>
      <c r="C2170"/>
      <c r="D2170" s="8" t="s">
        <v>29300</v>
      </c>
      <c r="E2170" s="8">
        <f>COUNTIF(Merge1[Phone_Final],Merge1[[#This Row],[Phone_Final]])</f>
        <v>3</v>
      </c>
      <c r="F2170" s="8" t="s">
        <v>28949</v>
      </c>
      <c r="G2170">
        <v>34861</v>
      </c>
      <c r="H2170">
        <v>2</v>
      </c>
      <c r="I2170" s="8" t="s">
        <v>28873</v>
      </c>
      <c r="J2170" s="8" t="s">
        <v>29353</v>
      </c>
      <c r="K2170" s="8" t="s">
        <v>28913</v>
      </c>
      <c r="L2170" s="9">
        <v>0.42797453703703703</v>
      </c>
      <c r="M2170" s="9">
        <v>0.42798611111111112</v>
      </c>
      <c r="N2170" s="10">
        <v>1.1574074074074073E-5</v>
      </c>
      <c r="O2170" s="18">
        <f>SUMIF(Merge1[Is Reached],"Yes",Merge1[ser_time])/COUNTIF(Merge1[Is Reached],"Yes")</f>
        <v>7.1762046849354463E-3</v>
      </c>
      <c r="P2170" s="18" t="s">
        <v>22</v>
      </c>
      <c r="Q2170" s="18" t="s">
        <v>21</v>
      </c>
      <c r="R2170" s="37" t="s">
        <v>21</v>
      </c>
      <c r="AC2170" s="8">
        <f>Merge1[[#This Row],[crm_events.date_sent_to_company]]-Merge1[[#This Row],[crm_events.date_received]]</f>
        <v>0</v>
      </c>
    </row>
    <row r="2171" spans="1:29" x14ac:dyDescent="0.3">
      <c r="A2171" s="7">
        <v>42629</v>
      </c>
      <c r="C2171"/>
      <c r="D2171" s="8" t="s">
        <v>29299</v>
      </c>
      <c r="E2171" s="8">
        <f>COUNTIF(Merge1[Phone_Final],Merge1[[#This Row],[Phone_Final]])</f>
        <v>3</v>
      </c>
      <c r="F2171" s="8" t="s">
        <v>28946</v>
      </c>
      <c r="G2171">
        <v>34868</v>
      </c>
      <c r="H2171">
        <v>0</v>
      </c>
      <c r="I2171" s="8" t="s">
        <v>28892</v>
      </c>
      <c r="J2171" s="8" t="s">
        <v>29353</v>
      </c>
      <c r="K2171" s="8" t="s">
        <v>28913</v>
      </c>
      <c r="L2171" s="9">
        <v>0.38557870370370373</v>
      </c>
      <c r="M2171" s="9">
        <v>0.38559027777777777</v>
      </c>
      <c r="N2171" s="10">
        <v>1.1574074074074073E-5</v>
      </c>
      <c r="O2171" s="18">
        <f>SUMIF(Merge1[Is Reached],"Yes",Merge1[ser_time])/COUNTIF(Merge1[Is Reached],"Yes")</f>
        <v>7.1762046849354463E-3</v>
      </c>
      <c r="P2171" s="18" t="s">
        <v>21</v>
      </c>
      <c r="Q2171" s="18" t="s">
        <v>21</v>
      </c>
      <c r="R2171" s="37" t="s">
        <v>21</v>
      </c>
      <c r="AC2171" s="8">
        <f>Merge1[[#This Row],[crm_events.date_sent_to_company]]-Merge1[[#This Row],[crm_events.date_received]]</f>
        <v>0</v>
      </c>
    </row>
    <row r="2172" spans="1:29" x14ac:dyDescent="0.3">
      <c r="A2172" s="7">
        <v>41931</v>
      </c>
      <c r="C2172"/>
      <c r="D2172" s="8" t="s">
        <v>28732</v>
      </c>
      <c r="E2172" s="8">
        <f>COUNTIF(Merge1[Phone_Final],Merge1[[#This Row],[Phone_Final]])</f>
        <v>6</v>
      </c>
      <c r="F2172" s="8" t="s">
        <v>28897</v>
      </c>
      <c r="G2172">
        <v>34879</v>
      </c>
      <c r="H2172">
        <v>2</v>
      </c>
      <c r="I2172" s="8" t="s">
        <v>28873</v>
      </c>
      <c r="J2172" s="8" t="s">
        <v>29353</v>
      </c>
      <c r="K2172" s="8" t="s">
        <v>28913</v>
      </c>
      <c r="L2172" s="9">
        <v>0.62354166666666666</v>
      </c>
      <c r="M2172" s="9">
        <v>0.62357638888888889</v>
      </c>
      <c r="N2172" s="10">
        <v>3.4722222222222222E-5</v>
      </c>
      <c r="O2172" s="18">
        <f>SUMIF(Merge1[Is Reached],"Yes",Merge1[ser_time])/COUNTIF(Merge1[Is Reached],"Yes")</f>
        <v>7.1762046849354463E-3</v>
      </c>
      <c r="P2172" s="18" t="s">
        <v>22</v>
      </c>
      <c r="Q2172" s="18" t="s">
        <v>21</v>
      </c>
      <c r="R2172" s="37" t="s">
        <v>21</v>
      </c>
      <c r="AC2172" s="8">
        <f>Merge1[[#This Row],[crm_events.date_sent_to_company]]-Merge1[[#This Row],[crm_events.date_received]]</f>
        <v>0</v>
      </c>
    </row>
    <row r="2173" spans="1:29" x14ac:dyDescent="0.3">
      <c r="A2173" s="7">
        <v>41926</v>
      </c>
      <c r="C2173"/>
      <c r="D2173" s="8" t="s">
        <v>29298</v>
      </c>
      <c r="E2173" s="8">
        <f>COUNTIF(Merge1[Phone_Final],Merge1[[#This Row],[Phone_Final]])</f>
        <v>2</v>
      </c>
      <c r="F2173" s="8" t="s">
        <v>28909</v>
      </c>
      <c r="G2173">
        <v>34881</v>
      </c>
      <c r="H2173">
        <v>0</v>
      </c>
      <c r="I2173" s="8" t="s">
        <v>28892</v>
      </c>
      <c r="J2173" s="8" t="s">
        <v>29353</v>
      </c>
      <c r="K2173" s="8" t="s">
        <v>28913</v>
      </c>
      <c r="L2173" s="9">
        <v>0.60708333333333331</v>
      </c>
      <c r="M2173" s="9">
        <v>0.60709490740740746</v>
      </c>
      <c r="N2173" s="10">
        <v>1.1574074074074073E-5</v>
      </c>
      <c r="O2173" s="18">
        <f>SUMIF(Merge1[Is Reached],"Yes",Merge1[ser_time])/COUNTIF(Merge1[Is Reached],"Yes")</f>
        <v>7.1762046849354463E-3</v>
      </c>
      <c r="P2173" s="18" t="s">
        <v>21</v>
      </c>
      <c r="Q2173" s="18" t="s">
        <v>21</v>
      </c>
      <c r="R2173" s="37" t="s">
        <v>21</v>
      </c>
      <c r="AC2173" s="8">
        <f>Merge1[[#This Row],[crm_events.date_sent_to_company]]-Merge1[[#This Row],[crm_events.date_received]]</f>
        <v>0</v>
      </c>
    </row>
    <row r="2174" spans="1:29" x14ac:dyDescent="0.3">
      <c r="A2174" s="7">
        <v>42253</v>
      </c>
      <c r="C2174"/>
      <c r="D2174" s="8" t="s">
        <v>29297</v>
      </c>
      <c r="E2174" s="8">
        <f>COUNTIF(Merge1[Phone_Final],Merge1[[#This Row],[Phone_Final]])</f>
        <v>2</v>
      </c>
      <c r="F2174" s="8" t="s">
        <v>28877</v>
      </c>
      <c r="G2174">
        <v>34883</v>
      </c>
      <c r="H2174">
        <v>0</v>
      </c>
      <c r="I2174" s="8" t="s">
        <v>28873</v>
      </c>
      <c r="J2174" s="8" t="s">
        <v>29353</v>
      </c>
      <c r="K2174" s="8" t="s">
        <v>28913</v>
      </c>
      <c r="L2174" s="9">
        <v>0.66408564814814819</v>
      </c>
      <c r="M2174" s="9">
        <v>0.66412037037037042</v>
      </c>
      <c r="N2174" s="10">
        <v>3.4722222222222222E-5</v>
      </c>
      <c r="O2174" s="18">
        <f>SUMIF(Merge1[Is Reached],"Yes",Merge1[ser_time])/COUNTIF(Merge1[Is Reached],"Yes")</f>
        <v>7.1762046849354463E-3</v>
      </c>
      <c r="P2174" s="18" t="s">
        <v>22</v>
      </c>
      <c r="Q2174" s="18" t="s">
        <v>22</v>
      </c>
      <c r="R2174" s="37" t="s">
        <v>22</v>
      </c>
      <c r="AC2174" s="8">
        <f>Merge1[[#This Row],[crm_events.date_sent_to_company]]-Merge1[[#This Row],[crm_events.date_received]]</f>
        <v>0</v>
      </c>
    </row>
    <row r="2175" spans="1:29" x14ac:dyDescent="0.3">
      <c r="A2175" s="7">
        <v>42549</v>
      </c>
      <c r="C2175"/>
      <c r="D2175" s="8" t="s">
        <v>29296</v>
      </c>
      <c r="E2175" s="8">
        <f>COUNTIF(Merge1[Phone_Final],Merge1[[#This Row],[Phone_Final]])</f>
        <v>2</v>
      </c>
      <c r="F2175" s="8" t="s">
        <v>28880</v>
      </c>
      <c r="G2175">
        <v>34891</v>
      </c>
      <c r="H2175">
        <v>1</v>
      </c>
      <c r="I2175" s="8" t="s">
        <v>28873</v>
      </c>
      <c r="J2175" s="8" t="s">
        <v>29353</v>
      </c>
      <c r="K2175" s="8" t="s">
        <v>28913</v>
      </c>
      <c r="L2175" s="9">
        <v>0.5484606481481481</v>
      </c>
      <c r="M2175" s="9">
        <v>0.54851851851851852</v>
      </c>
      <c r="N2175" s="10">
        <v>5.7870370370370373E-5</v>
      </c>
      <c r="O2175" s="18">
        <f>SUMIF(Merge1[Is Reached],"Yes",Merge1[ser_time])/COUNTIF(Merge1[Is Reached],"Yes")</f>
        <v>7.1762046849354463E-3</v>
      </c>
      <c r="P2175" s="18" t="s">
        <v>22</v>
      </c>
      <c r="Q2175" s="18" t="s">
        <v>21</v>
      </c>
      <c r="R2175" s="37" t="s">
        <v>21</v>
      </c>
      <c r="AC2175" s="8">
        <f>Merge1[[#This Row],[crm_events.date_sent_to_company]]-Merge1[[#This Row],[crm_events.date_received]]</f>
        <v>0</v>
      </c>
    </row>
    <row r="2176" spans="1:29" x14ac:dyDescent="0.3">
      <c r="A2176" s="7">
        <v>42426</v>
      </c>
      <c r="C2176"/>
      <c r="D2176" s="8" t="s">
        <v>29295</v>
      </c>
      <c r="E2176" s="8">
        <f>COUNTIF(Merge1[Phone_Final],Merge1[[#This Row],[Phone_Final]])</f>
        <v>2</v>
      </c>
      <c r="F2176" s="8" t="s">
        <v>28874</v>
      </c>
      <c r="G2176">
        <v>34899</v>
      </c>
      <c r="H2176">
        <v>1</v>
      </c>
      <c r="I2176" s="8" t="s">
        <v>28873</v>
      </c>
      <c r="J2176" s="8" t="s">
        <v>29353</v>
      </c>
      <c r="K2176" s="8" t="s">
        <v>28913</v>
      </c>
      <c r="L2176" s="9">
        <v>0.51467592592592593</v>
      </c>
      <c r="M2176" s="9">
        <v>0.51473379629629634</v>
      </c>
      <c r="N2176" s="10">
        <v>5.7870370370370373E-5</v>
      </c>
      <c r="O2176" s="18">
        <f>SUMIF(Merge1[Is Reached],"Yes",Merge1[ser_time])/COUNTIF(Merge1[Is Reached],"Yes")</f>
        <v>7.1762046849354463E-3</v>
      </c>
      <c r="P2176" s="18" t="s">
        <v>22</v>
      </c>
      <c r="Q2176" s="18" t="s">
        <v>21</v>
      </c>
      <c r="R2176" s="37" t="s">
        <v>21</v>
      </c>
      <c r="AC2176" s="8">
        <f>Merge1[[#This Row],[crm_events.date_sent_to_company]]-Merge1[[#This Row],[crm_events.date_received]]</f>
        <v>0</v>
      </c>
    </row>
    <row r="2177" spans="1:29" x14ac:dyDescent="0.3">
      <c r="A2177" s="7">
        <v>42389</v>
      </c>
      <c r="C2177"/>
      <c r="D2177" s="8" t="s">
        <v>29294</v>
      </c>
      <c r="E2177" s="8">
        <f>COUNTIF(Merge1[Phone_Final],Merge1[[#This Row],[Phone_Final]])</f>
        <v>2</v>
      </c>
      <c r="F2177" s="8" t="s">
        <v>28897</v>
      </c>
      <c r="G2177">
        <v>34906</v>
      </c>
      <c r="H2177">
        <v>0</v>
      </c>
      <c r="I2177" s="8" t="s">
        <v>28873</v>
      </c>
      <c r="J2177" s="8" t="s">
        <v>29353</v>
      </c>
      <c r="K2177" s="8" t="s">
        <v>28913</v>
      </c>
      <c r="L2177" s="9">
        <v>0.52211805555555557</v>
      </c>
      <c r="M2177" s="9">
        <v>0.52214120370370365</v>
      </c>
      <c r="N2177" s="10">
        <v>2.3148148148148147E-5</v>
      </c>
      <c r="O2177" s="18">
        <f>SUMIF(Merge1[Is Reached],"Yes",Merge1[ser_time])/COUNTIF(Merge1[Is Reached],"Yes")</f>
        <v>7.1762046849354463E-3</v>
      </c>
      <c r="P2177" s="18" t="s">
        <v>21</v>
      </c>
      <c r="Q2177" s="18" t="s">
        <v>21</v>
      </c>
      <c r="R2177" s="37" t="s">
        <v>21</v>
      </c>
      <c r="AC2177" s="8">
        <f>Merge1[[#This Row],[crm_events.date_sent_to_company]]-Merge1[[#This Row],[crm_events.date_received]]</f>
        <v>0</v>
      </c>
    </row>
    <row r="2178" spans="1:29" x14ac:dyDescent="0.3">
      <c r="A2178" s="7">
        <v>43443</v>
      </c>
      <c r="C2178"/>
      <c r="D2178" s="8" t="s">
        <v>29293</v>
      </c>
      <c r="E2178" s="8">
        <f>COUNTIF(Merge1[Phone_Final],Merge1[[#This Row],[Phone_Final]])</f>
        <v>2</v>
      </c>
      <c r="F2178" s="8" t="s">
        <v>28995</v>
      </c>
      <c r="G2178">
        <v>34913</v>
      </c>
      <c r="H2178">
        <v>0</v>
      </c>
      <c r="I2178" s="8" t="s">
        <v>28892</v>
      </c>
      <c r="J2178" s="8" t="s">
        <v>29353</v>
      </c>
      <c r="K2178" s="8" t="s">
        <v>28913</v>
      </c>
      <c r="L2178" s="9">
        <v>0.63892361111111107</v>
      </c>
      <c r="M2178" s="9">
        <v>0.63896990740740744</v>
      </c>
      <c r="N2178" s="10">
        <v>4.6296296296296294E-5</v>
      </c>
      <c r="O2178" s="18">
        <f>SUMIF(Merge1[Is Reached],"Yes",Merge1[ser_time])/COUNTIF(Merge1[Is Reached],"Yes")</f>
        <v>7.1762046849354463E-3</v>
      </c>
      <c r="P2178" s="18" t="s">
        <v>22</v>
      </c>
      <c r="Q2178" s="18" t="s">
        <v>22</v>
      </c>
      <c r="R2178" s="37" t="s">
        <v>22</v>
      </c>
      <c r="AC2178" s="8">
        <f>Merge1[[#This Row],[crm_events.date_sent_to_company]]-Merge1[[#This Row],[crm_events.date_received]]</f>
        <v>0</v>
      </c>
    </row>
    <row r="2179" spans="1:29" x14ac:dyDescent="0.3">
      <c r="A2179" s="7">
        <v>43782</v>
      </c>
      <c r="C2179"/>
      <c r="D2179" s="8" t="s">
        <v>29146</v>
      </c>
      <c r="E2179" s="8">
        <f>COUNTIF(Merge1[Phone_Final],Merge1[[#This Row],[Phone_Final]])</f>
        <v>4</v>
      </c>
      <c r="F2179" s="8" t="s">
        <v>28900</v>
      </c>
      <c r="G2179">
        <v>34917</v>
      </c>
      <c r="H2179">
        <v>2</v>
      </c>
      <c r="I2179" s="8" t="s">
        <v>28873</v>
      </c>
      <c r="J2179" s="8" t="s">
        <v>29353</v>
      </c>
      <c r="K2179" s="8" t="s">
        <v>28913</v>
      </c>
      <c r="L2179" s="9">
        <v>0.67076388888888894</v>
      </c>
      <c r="M2179" s="9">
        <v>0.67079861111111116</v>
      </c>
      <c r="N2179" s="10">
        <v>3.4722222222222222E-5</v>
      </c>
      <c r="O2179" s="18">
        <f>SUMIF(Merge1[Is Reached],"Yes",Merge1[ser_time])/COUNTIF(Merge1[Is Reached],"Yes")</f>
        <v>7.1762046849354463E-3</v>
      </c>
      <c r="P2179" s="18" t="s">
        <v>22</v>
      </c>
      <c r="Q2179" s="18" t="s">
        <v>21</v>
      </c>
      <c r="R2179" s="37" t="s">
        <v>21</v>
      </c>
      <c r="AC2179" s="8">
        <f>Merge1[[#This Row],[crm_events.date_sent_to_company]]-Merge1[[#This Row],[crm_events.date_received]]</f>
        <v>0</v>
      </c>
    </row>
    <row r="2180" spans="1:29" x14ac:dyDescent="0.3">
      <c r="A2180" s="7">
        <v>43137</v>
      </c>
      <c r="C2180"/>
      <c r="D2180" s="8" t="s">
        <v>29292</v>
      </c>
      <c r="E2180" s="8">
        <f>COUNTIF(Merge1[Phone_Final],Merge1[[#This Row],[Phone_Final]])</f>
        <v>3</v>
      </c>
      <c r="F2180" s="8" t="s">
        <v>28900</v>
      </c>
      <c r="G2180">
        <v>34919</v>
      </c>
      <c r="H2180">
        <v>0</v>
      </c>
      <c r="I2180" s="8" t="s">
        <v>28873</v>
      </c>
      <c r="J2180" s="8" t="s">
        <v>29353</v>
      </c>
      <c r="K2180" s="8" t="s">
        <v>28913</v>
      </c>
      <c r="L2180" s="9">
        <v>0.48951388888888892</v>
      </c>
      <c r="M2180" s="9">
        <v>0.48953703703703705</v>
      </c>
      <c r="N2180" s="10">
        <v>2.3148148148148147E-5</v>
      </c>
      <c r="O2180" s="18">
        <f>SUMIF(Merge1[Is Reached],"Yes",Merge1[ser_time])/COUNTIF(Merge1[Is Reached],"Yes")</f>
        <v>7.1762046849354463E-3</v>
      </c>
      <c r="P2180" s="18" t="s">
        <v>22</v>
      </c>
      <c r="Q2180" s="18" t="s">
        <v>22</v>
      </c>
      <c r="R2180" s="37" t="s">
        <v>22</v>
      </c>
      <c r="AC2180" s="8">
        <f>Merge1[[#This Row],[crm_events.date_sent_to_company]]-Merge1[[#This Row],[crm_events.date_received]]</f>
        <v>0</v>
      </c>
    </row>
    <row r="2181" spans="1:29" x14ac:dyDescent="0.3">
      <c r="A2181" s="7">
        <v>42783</v>
      </c>
      <c r="C2181"/>
      <c r="D2181" s="8" t="s">
        <v>29291</v>
      </c>
      <c r="E2181" s="8">
        <f>COUNTIF(Merge1[Phone_Final],Merge1[[#This Row],[Phone_Final]])</f>
        <v>2</v>
      </c>
      <c r="F2181" s="8" t="s">
        <v>28946</v>
      </c>
      <c r="G2181">
        <v>34928</v>
      </c>
      <c r="H2181">
        <v>0</v>
      </c>
      <c r="I2181" s="8" t="s">
        <v>28873</v>
      </c>
      <c r="J2181" s="8" t="s">
        <v>29353</v>
      </c>
      <c r="K2181" s="8" t="s">
        <v>28913</v>
      </c>
      <c r="L2181" s="9">
        <v>0.60965277777777782</v>
      </c>
      <c r="M2181" s="9">
        <v>0.60971064814814813</v>
      </c>
      <c r="N2181" s="10">
        <v>5.7870370370370373E-5</v>
      </c>
      <c r="O2181" s="18">
        <f>SUMIF(Merge1[Is Reached],"Yes",Merge1[ser_time])/COUNTIF(Merge1[Is Reached],"Yes")</f>
        <v>7.1762046849354463E-3</v>
      </c>
      <c r="P2181" s="18" t="s">
        <v>22</v>
      </c>
      <c r="Q2181" s="18" t="s">
        <v>21</v>
      </c>
      <c r="R2181" s="37" t="s">
        <v>21</v>
      </c>
      <c r="AC2181" s="8">
        <f>Merge1[[#This Row],[crm_events.date_sent_to_company]]-Merge1[[#This Row],[crm_events.date_received]]</f>
        <v>0</v>
      </c>
    </row>
    <row r="2182" spans="1:29" x14ac:dyDescent="0.3">
      <c r="A2182" s="7">
        <v>42622</v>
      </c>
      <c r="C2182"/>
      <c r="D2182" s="8" t="s">
        <v>29290</v>
      </c>
      <c r="E2182" s="8">
        <f>COUNTIF(Merge1[Phone_Final],Merge1[[#This Row],[Phone_Final]])</f>
        <v>3</v>
      </c>
      <c r="F2182" s="8" t="s">
        <v>28900</v>
      </c>
      <c r="G2182">
        <v>34932</v>
      </c>
      <c r="H2182">
        <v>1</v>
      </c>
      <c r="I2182" s="8" t="s">
        <v>28873</v>
      </c>
      <c r="J2182" s="8" t="s">
        <v>29353</v>
      </c>
      <c r="K2182" s="8" t="s">
        <v>28913</v>
      </c>
      <c r="L2182" s="9">
        <v>0.46027777777777779</v>
      </c>
      <c r="M2182" s="9">
        <v>0.46033564814814815</v>
      </c>
      <c r="N2182" s="10">
        <v>5.7870370370370373E-5</v>
      </c>
      <c r="O2182" s="18">
        <f>SUMIF(Merge1[Is Reached],"Yes",Merge1[ser_time])/COUNTIF(Merge1[Is Reached],"Yes")</f>
        <v>7.1762046849354463E-3</v>
      </c>
      <c r="P2182" s="18" t="s">
        <v>21</v>
      </c>
      <c r="Q2182" s="18" t="s">
        <v>21</v>
      </c>
      <c r="R2182" s="37" t="s">
        <v>21</v>
      </c>
      <c r="AC2182" s="8">
        <f>Merge1[[#This Row],[crm_events.date_sent_to_company]]-Merge1[[#This Row],[crm_events.date_received]]</f>
        <v>0</v>
      </c>
    </row>
    <row r="2183" spans="1:29" x14ac:dyDescent="0.3">
      <c r="A2183" s="7">
        <v>41682</v>
      </c>
      <c r="C2183"/>
      <c r="D2183" s="8" t="s">
        <v>29289</v>
      </c>
      <c r="E2183" s="8">
        <f>COUNTIF(Merge1[Phone_Final],Merge1[[#This Row],[Phone_Final]])</f>
        <v>2</v>
      </c>
      <c r="F2183" s="8" t="s">
        <v>28877</v>
      </c>
      <c r="G2183">
        <v>34933</v>
      </c>
      <c r="H2183">
        <v>0</v>
      </c>
      <c r="I2183" s="8" t="s">
        <v>28892</v>
      </c>
      <c r="J2183" s="8" t="s">
        <v>29353</v>
      </c>
      <c r="K2183" s="8" t="s">
        <v>28913</v>
      </c>
      <c r="L2183" s="9">
        <v>0.62984953703703705</v>
      </c>
      <c r="M2183" s="9">
        <v>0.62986111111111109</v>
      </c>
      <c r="N2183" s="10">
        <v>1.1574074074074073E-5</v>
      </c>
      <c r="O2183" s="18">
        <f>SUMIF(Merge1[Is Reached],"Yes",Merge1[ser_time])/COUNTIF(Merge1[Is Reached],"Yes")</f>
        <v>7.1762046849354463E-3</v>
      </c>
      <c r="P2183" s="18" t="s">
        <v>22</v>
      </c>
      <c r="Q2183" s="18" t="s">
        <v>21</v>
      </c>
      <c r="R2183" s="37" t="s">
        <v>21</v>
      </c>
      <c r="AC2183" s="8">
        <f>Merge1[[#This Row],[crm_events.date_sent_to_company]]-Merge1[[#This Row],[crm_events.date_received]]</f>
        <v>0</v>
      </c>
    </row>
    <row r="2184" spans="1:29" x14ac:dyDescent="0.3">
      <c r="A2184" s="7">
        <v>43709</v>
      </c>
      <c r="C2184"/>
      <c r="D2184" s="8" t="s">
        <v>29288</v>
      </c>
      <c r="E2184" s="8">
        <f>COUNTIF(Merge1[Phone_Final],Merge1[[#This Row],[Phone_Final]])</f>
        <v>2</v>
      </c>
      <c r="F2184" s="8" t="s">
        <v>28897</v>
      </c>
      <c r="G2184">
        <v>34934</v>
      </c>
      <c r="H2184">
        <v>0</v>
      </c>
      <c r="I2184" s="8" t="s">
        <v>28873</v>
      </c>
      <c r="J2184" s="8" t="s">
        <v>29353</v>
      </c>
      <c r="K2184" s="8" t="s">
        <v>28913</v>
      </c>
      <c r="L2184" s="9">
        <v>0.42864583333333334</v>
      </c>
      <c r="M2184" s="9">
        <v>0.42866898148148147</v>
      </c>
      <c r="N2184" s="10">
        <v>2.3148148148148147E-5</v>
      </c>
      <c r="O2184" s="18">
        <f>SUMIF(Merge1[Is Reached],"Yes",Merge1[ser_time])/COUNTIF(Merge1[Is Reached],"Yes")</f>
        <v>7.1762046849354463E-3</v>
      </c>
      <c r="P2184" s="18" t="s">
        <v>22</v>
      </c>
      <c r="Q2184" s="18" t="s">
        <v>21</v>
      </c>
      <c r="R2184" s="37" t="s">
        <v>21</v>
      </c>
      <c r="AC2184" s="8">
        <f>Merge1[[#This Row],[crm_events.date_sent_to_company]]-Merge1[[#This Row],[crm_events.date_received]]</f>
        <v>0</v>
      </c>
    </row>
    <row r="2185" spans="1:29" x14ac:dyDescent="0.3">
      <c r="A2185" s="7">
        <v>43579</v>
      </c>
      <c r="C2185"/>
      <c r="D2185" s="8" t="s">
        <v>29287</v>
      </c>
      <c r="E2185" s="8">
        <f>COUNTIF(Merge1[Phone_Final],Merge1[[#This Row],[Phone_Final]])</f>
        <v>2</v>
      </c>
      <c r="F2185" s="8" t="s">
        <v>28910</v>
      </c>
      <c r="G2185">
        <v>34943</v>
      </c>
      <c r="H2185">
        <v>0</v>
      </c>
      <c r="I2185" s="8" t="s">
        <v>28892</v>
      </c>
      <c r="J2185" s="8" t="s">
        <v>29353</v>
      </c>
      <c r="K2185" s="8" t="s">
        <v>28913</v>
      </c>
      <c r="L2185" s="9">
        <v>0.43666666666666665</v>
      </c>
      <c r="M2185" s="9">
        <v>0.43670138888888888</v>
      </c>
      <c r="N2185" s="10">
        <v>3.4722222222222222E-5</v>
      </c>
      <c r="O2185" s="18">
        <f>SUMIF(Merge1[Is Reached],"Yes",Merge1[ser_time])/COUNTIF(Merge1[Is Reached],"Yes")</f>
        <v>7.1762046849354463E-3</v>
      </c>
      <c r="P2185" s="18" t="s">
        <v>22</v>
      </c>
      <c r="Q2185" s="18" t="s">
        <v>21</v>
      </c>
      <c r="R2185" s="37" t="s">
        <v>21</v>
      </c>
      <c r="AC2185" s="8">
        <f>Merge1[[#This Row],[crm_events.date_sent_to_company]]-Merge1[[#This Row],[crm_events.date_received]]</f>
        <v>0</v>
      </c>
    </row>
    <row r="2186" spans="1:29" x14ac:dyDescent="0.3">
      <c r="A2186" s="7">
        <v>43538</v>
      </c>
      <c r="C2186"/>
      <c r="D2186" s="8" t="s">
        <v>29286</v>
      </c>
      <c r="E2186" s="8">
        <f>COUNTIF(Merge1[Phone_Final],Merge1[[#This Row],[Phone_Final]])</f>
        <v>3</v>
      </c>
      <c r="F2186" s="8" t="s">
        <v>28910</v>
      </c>
      <c r="G2186">
        <v>34948</v>
      </c>
      <c r="H2186">
        <v>0</v>
      </c>
      <c r="I2186" s="8" t="s">
        <v>28892</v>
      </c>
      <c r="J2186" s="8" t="s">
        <v>29353</v>
      </c>
      <c r="K2186" s="8" t="s">
        <v>28913</v>
      </c>
      <c r="L2186" s="9">
        <v>0.61011574074074071</v>
      </c>
      <c r="M2186" s="9">
        <v>0.61012731481481486</v>
      </c>
      <c r="N2186" s="10">
        <v>1.1574074074074073E-5</v>
      </c>
      <c r="O2186" s="18">
        <f>SUMIF(Merge1[Is Reached],"Yes",Merge1[ser_time])/COUNTIF(Merge1[Is Reached],"Yes")</f>
        <v>7.1762046849354463E-3</v>
      </c>
      <c r="P2186" s="18" t="s">
        <v>22</v>
      </c>
      <c r="Q2186" s="18" t="s">
        <v>21</v>
      </c>
      <c r="R2186" s="37" t="s">
        <v>21</v>
      </c>
      <c r="AC2186" s="8">
        <f>Merge1[[#This Row],[crm_events.date_sent_to_company]]-Merge1[[#This Row],[crm_events.date_received]]</f>
        <v>0</v>
      </c>
    </row>
    <row r="2187" spans="1:29" x14ac:dyDescent="0.3">
      <c r="A2187" s="7">
        <v>43351</v>
      </c>
      <c r="C2187"/>
      <c r="D2187" s="8" t="s">
        <v>29285</v>
      </c>
      <c r="E2187" s="8">
        <f>COUNTIF(Merge1[Phone_Final],Merge1[[#This Row],[Phone_Final]])</f>
        <v>2</v>
      </c>
      <c r="F2187" s="8" t="s">
        <v>28887</v>
      </c>
      <c r="G2187">
        <v>34949</v>
      </c>
      <c r="H2187">
        <v>0</v>
      </c>
      <c r="I2187" s="8" t="s">
        <v>28892</v>
      </c>
      <c r="J2187" s="8" t="s">
        <v>29353</v>
      </c>
      <c r="K2187" s="8" t="s">
        <v>28913</v>
      </c>
      <c r="L2187" s="9">
        <v>0.54311342592592593</v>
      </c>
      <c r="M2187" s="9">
        <v>0.54317129629629635</v>
      </c>
      <c r="N2187" s="10">
        <v>5.7870370370370373E-5</v>
      </c>
      <c r="O2187" s="18">
        <f>SUMIF(Merge1[Is Reached],"Yes",Merge1[ser_time])/COUNTIF(Merge1[Is Reached],"Yes")</f>
        <v>7.1762046849354463E-3</v>
      </c>
      <c r="P2187" s="18" t="s">
        <v>22</v>
      </c>
      <c r="Q2187" s="18" t="s">
        <v>21</v>
      </c>
      <c r="R2187" s="37" t="s">
        <v>21</v>
      </c>
      <c r="AC2187" s="8">
        <f>Merge1[[#This Row],[crm_events.date_sent_to_company]]-Merge1[[#This Row],[crm_events.date_received]]</f>
        <v>0</v>
      </c>
    </row>
    <row r="2188" spans="1:29" x14ac:dyDescent="0.3">
      <c r="A2188" s="7">
        <v>42323</v>
      </c>
      <c r="C2188"/>
      <c r="D2188" s="8" t="s">
        <v>29284</v>
      </c>
      <c r="E2188" s="8">
        <f>COUNTIF(Merge1[Phone_Final],Merge1[[#This Row],[Phone_Final]])</f>
        <v>2</v>
      </c>
      <c r="F2188" s="8" t="s">
        <v>28995</v>
      </c>
      <c r="G2188">
        <v>34950</v>
      </c>
      <c r="H2188">
        <v>0</v>
      </c>
      <c r="I2188" s="8" t="s">
        <v>28873</v>
      </c>
      <c r="J2188" s="8" t="s">
        <v>29353</v>
      </c>
      <c r="K2188" s="8" t="s">
        <v>28913</v>
      </c>
      <c r="L2188" s="9">
        <v>0.63535879629629632</v>
      </c>
      <c r="M2188" s="9">
        <v>0.63541666666666663</v>
      </c>
      <c r="N2188" s="10">
        <v>5.7870370370370373E-5</v>
      </c>
      <c r="O2188" s="18">
        <f>SUMIF(Merge1[Is Reached],"Yes",Merge1[ser_time])/COUNTIF(Merge1[Is Reached],"Yes")</f>
        <v>7.1762046849354463E-3</v>
      </c>
      <c r="P2188" s="18" t="s">
        <v>22</v>
      </c>
      <c r="Q2188" s="18" t="s">
        <v>22</v>
      </c>
      <c r="R2188" s="37" t="s">
        <v>22</v>
      </c>
      <c r="AC2188" s="8">
        <f>Merge1[[#This Row],[crm_events.date_sent_to_company]]-Merge1[[#This Row],[crm_events.date_received]]</f>
        <v>0</v>
      </c>
    </row>
    <row r="2189" spans="1:29" x14ac:dyDescent="0.3">
      <c r="A2189" s="7">
        <v>43260</v>
      </c>
      <c r="C2189"/>
      <c r="D2189" s="8" t="s">
        <v>29283</v>
      </c>
      <c r="E2189" s="8">
        <f>COUNTIF(Merge1[Phone_Final],Merge1[[#This Row],[Phone_Final]])</f>
        <v>2</v>
      </c>
      <c r="F2189" s="8" t="s">
        <v>28959</v>
      </c>
      <c r="G2189">
        <v>34954</v>
      </c>
      <c r="H2189">
        <v>1</v>
      </c>
      <c r="I2189" s="8" t="s">
        <v>28873</v>
      </c>
      <c r="J2189" s="8" t="s">
        <v>29353</v>
      </c>
      <c r="K2189" s="8" t="s">
        <v>28913</v>
      </c>
      <c r="L2189" s="9">
        <v>0.38876157407407408</v>
      </c>
      <c r="M2189" s="9">
        <v>0.38881944444444444</v>
      </c>
      <c r="N2189" s="10">
        <v>5.7870370370370373E-5</v>
      </c>
      <c r="O2189" s="18">
        <f>SUMIF(Merge1[Is Reached],"Yes",Merge1[ser_time])/COUNTIF(Merge1[Is Reached],"Yes")</f>
        <v>7.1762046849354463E-3</v>
      </c>
      <c r="P2189" s="18" t="s">
        <v>22</v>
      </c>
      <c r="Q2189" s="18" t="s">
        <v>21</v>
      </c>
      <c r="R2189" s="37" t="s">
        <v>21</v>
      </c>
      <c r="AC2189" s="8">
        <f>Merge1[[#This Row],[crm_events.date_sent_to_company]]-Merge1[[#This Row],[crm_events.date_received]]</f>
        <v>0</v>
      </c>
    </row>
    <row r="2190" spans="1:29" x14ac:dyDescent="0.3">
      <c r="A2190" s="7">
        <v>42244</v>
      </c>
      <c r="C2190"/>
      <c r="D2190" s="8" t="s">
        <v>28729</v>
      </c>
      <c r="E2190" s="8">
        <f>COUNTIF(Merge1[Phone_Final],Merge1[[#This Row],[Phone_Final]])</f>
        <v>3</v>
      </c>
      <c r="F2190" s="8" t="s">
        <v>28897</v>
      </c>
      <c r="G2190">
        <v>34963</v>
      </c>
      <c r="H2190">
        <v>0</v>
      </c>
      <c r="I2190" s="8" t="s">
        <v>28892</v>
      </c>
      <c r="J2190" s="8" t="s">
        <v>29353</v>
      </c>
      <c r="K2190" s="8" t="s">
        <v>28913</v>
      </c>
      <c r="L2190" s="9">
        <v>0.62408564814814815</v>
      </c>
      <c r="M2190" s="9">
        <v>0.62412037037037038</v>
      </c>
      <c r="N2190" s="10">
        <v>3.4722222222222222E-5</v>
      </c>
      <c r="O2190" s="18">
        <f>SUMIF(Merge1[Is Reached],"Yes",Merge1[ser_time])/COUNTIF(Merge1[Is Reached],"Yes")</f>
        <v>7.1762046849354463E-3</v>
      </c>
      <c r="P2190" s="18" t="s">
        <v>22</v>
      </c>
      <c r="Q2190" s="18" t="s">
        <v>21</v>
      </c>
      <c r="R2190" s="37" t="s">
        <v>21</v>
      </c>
      <c r="AC2190" s="8">
        <f>Merge1[[#This Row],[crm_events.date_sent_to_company]]-Merge1[[#This Row],[crm_events.date_received]]</f>
        <v>0</v>
      </c>
    </row>
    <row r="2191" spans="1:29" x14ac:dyDescent="0.3">
      <c r="A2191" s="7">
        <v>42705</v>
      </c>
      <c r="C2191"/>
      <c r="D2191" s="8" t="s">
        <v>29282</v>
      </c>
      <c r="E2191" s="8">
        <f>COUNTIF(Merge1[Phone_Final],Merge1[[#This Row],[Phone_Final]])</f>
        <v>2</v>
      </c>
      <c r="F2191" s="8" t="s">
        <v>28900</v>
      </c>
      <c r="G2191">
        <v>34965</v>
      </c>
      <c r="H2191">
        <v>0</v>
      </c>
      <c r="I2191" s="8" t="s">
        <v>28892</v>
      </c>
      <c r="J2191" s="8" t="s">
        <v>29353</v>
      </c>
      <c r="K2191" s="8" t="s">
        <v>28913</v>
      </c>
      <c r="L2191" s="9">
        <v>0.40863425925925928</v>
      </c>
      <c r="M2191" s="9">
        <v>0.40869212962962964</v>
      </c>
      <c r="N2191" s="10">
        <v>5.7870370370370373E-5</v>
      </c>
      <c r="O2191" s="18">
        <f>SUMIF(Merge1[Is Reached],"Yes",Merge1[ser_time])/COUNTIF(Merge1[Is Reached],"Yes")</f>
        <v>7.1762046849354463E-3</v>
      </c>
      <c r="P2191" s="18" t="s">
        <v>22</v>
      </c>
      <c r="Q2191" s="18" t="s">
        <v>21</v>
      </c>
      <c r="R2191" s="37" t="s">
        <v>21</v>
      </c>
      <c r="AC2191" s="8">
        <f>Merge1[[#This Row],[crm_events.date_sent_to_company]]-Merge1[[#This Row],[crm_events.date_received]]</f>
        <v>0</v>
      </c>
    </row>
    <row r="2192" spans="1:29" x14ac:dyDescent="0.3">
      <c r="A2192" s="7">
        <v>42072</v>
      </c>
      <c r="C2192"/>
      <c r="D2192" s="8" t="s">
        <v>28254</v>
      </c>
      <c r="E2192" s="8">
        <f>COUNTIF(Merge1[Phone_Final],Merge1[[#This Row],[Phone_Final]])</f>
        <v>3</v>
      </c>
      <c r="F2192" s="8" t="s">
        <v>28895</v>
      </c>
      <c r="G2192">
        <v>34971</v>
      </c>
      <c r="H2192">
        <v>2</v>
      </c>
      <c r="I2192" s="8" t="s">
        <v>28873</v>
      </c>
      <c r="J2192" s="8" t="s">
        <v>29353</v>
      </c>
      <c r="K2192" s="8" t="s">
        <v>28913</v>
      </c>
      <c r="L2192" s="9">
        <v>0.58255787037037032</v>
      </c>
      <c r="M2192" s="9">
        <v>0.5826041666666667</v>
      </c>
      <c r="N2192" s="10">
        <v>4.6296296296296294E-5</v>
      </c>
      <c r="O2192" s="18">
        <f>SUMIF(Merge1[Is Reached],"Yes",Merge1[ser_time])/COUNTIF(Merge1[Is Reached],"Yes")</f>
        <v>7.1762046849354463E-3</v>
      </c>
      <c r="P2192" s="18" t="s">
        <v>22</v>
      </c>
      <c r="Q2192" s="18" t="s">
        <v>21</v>
      </c>
      <c r="R2192" s="37" t="s">
        <v>21</v>
      </c>
      <c r="AC2192" s="8">
        <f>Merge1[[#This Row],[crm_events.date_sent_to_company]]-Merge1[[#This Row],[crm_events.date_received]]</f>
        <v>0</v>
      </c>
    </row>
    <row r="2193" spans="1:29" x14ac:dyDescent="0.3">
      <c r="A2193" s="7">
        <v>41734</v>
      </c>
      <c r="C2193"/>
      <c r="D2193" s="8" t="s">
        <v>27987</v>
      </c>
      <c r="E2193" s="8">
        <f>COUNTIF(Merge1[Phone_Final],Merge1[[#This Row],[Phone_Final]])</f>
        <v>6</v>
      </c>
      <c r="F2193" s="8" t="s">
        <v>28919</v>
      </c>
      <c r="G2193">
        <v>34974</v>
      </c>
      <c r="H2193">
        <v>0</v>
      </c>
      <c r="I2193" s="8" t="s">
        <v>28873</v>
      </c>
      <c r="J2193" s="8" t="s">
        <v>29353</v>
      </c>
      <c r="K2193" s="8" t="s">
        <v>28913</v>
      </c>
      <c r="L2193" s="9">
        <v>0.70424768518518521</v>
      </c>
      <c r="M2193" s="9">
        <v>0.70425925925925925</v>
      </c>
      <c r="N2193" s="10">
        <v>1.1574074074074073E-5</v>
      </c>
      <c r="O2193" s="18">
        <f>SUMIF(Merge1[Is Reached],"Yes",Merge1[ser_time])/COUNTIF(Merge1[Is Reached],"Yes")</f>
        <v>7.1762046849354463E-3</v>
      </c>
      <c r="P2193" s="18" t="s">
        <v>22</v>
      </c>
      <c r="Q2193" s="18" t="s">
        <v>21</v>
      </c>
      <c r="R2193" s="37" t="s">
        <v>21</v>
      </c>
      <c r="AC2193" s="8">
        <f>Merge1[[#This Row],[crm_events.date_sent_to_company]]-Merge1[[#This Row],[crm_events.date_received]]</f>
        <v>0</v>
      </c>
    </row>
    <row r="2194" spans="1:29" x14ac:dyDescent="0.3">
      <c r="A2194" s="7">
        <v>41815</v>
      </c>
      <c r="C2194"/>
      <c r="D2194" s="8" t="s">
        <v>29281</v>
      </c>
      <c r="E2194" s="8">
        <f>COUNTIF(Merge1[Phone_Final],Merge1[[#This Row],[Phone_Final]])</f>
        <v>2</v>
      </c>
      <c r="F2194" s="8" t="s">
        <v>28946</v>
      </c>
      <c r="G2194">
        <v>34995</v>
      </c>
      <c r="H2194">
        <v>0</v>
      </c>
      <c r="I2194" s="8" t="s">
        <v>28873</v>
      </c>
      <c r="J2194" s="8" t="s">
        <v>29353</v>
      </c>
      <c r="K2194" s="8" t="s">
        <v>28913</v>
      </c>
      <c r="L2194" s="9">
        <v>0.6560300925925926</v>
      </c>
      <c r="M2194" s="9">
        <v>0.65604166666666663</v>
      </c>
      <c r="N2194" s="10">
        <v>1.1574074074074073E-5</v>
      </c>
      <c r="O2194" s="18">
        <f>SUMIF(Merge1[Is Reached],"Yes",Merge1[ser_time])/COUNTIF(Merge1[Is Reached],"Yes")</f>
        <v>7.1762046849354463E-3</v>
      </c>
      <c r="P2194" s="18" t="s">
        <v>22</v>
      </c>
      <c r="Q2194" s="18" t="s">
        <v>22</v>
      </c>
      <c r="R2194" s="37" t="s">
        <v>22</v>
      </c>
      <c r="AC2194" s="8">
        <f>Merge1[[#This Row],[crm_events.date_sent_to_company]]-Merge1[[#This Row],[crm_events.date_received]]</f>
        <v>0</v>
      </c>
    </row>
    <row r="2195" spans="1:29" x14ac:dyDescent="0.3">
      <c r="A2195" s="7">
        <v>42114</v>
      </c>
      <c r="C2195"/>
      <c r="D2195" s="8" t="s">
        <v>29280</v>
      </c>
      <c r="E2195" s="8">
        <f>COUNTIF(Merge1[Phone_Final],Merge1[[#This Row],[Phone_Final]])</f>
        <v>3</v>
      </c>
      <c r="F2195" s="8" t="s">
        <v>28949</v>
      </c>
      <c r="G2195">
        <v>35007</v>
      </c>
      <c r="H2195">
        <v>0</v>
      </c>
      <c r="I2195" s="8" t="s">
        <v>28892</v>
      </c>
      <c r="J2195" s="8" t="s">
        <v>29353</v>
      </c>
      <c r="K2195" s="8" t="s">
        <v>28913</v>
      </c>
      <c r="L2195" s="9">
        <v>0.41734953703703703</v>
      </c>
      <c r="M2195" s="9">
        <v>0.41738425925925926</v>
      </c>
      <c r="N2195" s="10">
        <v>3.4722222222222222E-5</v>
      </c>
      <c r="O2195" s="18">
        <f>SUMIF(Merge1[Is Reached],"Yes",Merge1[ser_time])/COUNTIF(Merge1[Is Reached],"Yes")</f>
        <v>7.1762046849354463E-3</v>
      </c>
      <c r="P2195" s="18" t="s">
        <v>22</v>
      </c>
      <c r="Q2195" s="18" t="s">
        <v>21</v>
      </c>
      <c r="R2195" s="37" t="s">
        <v>21</v>
      </c>
      <c r="AC2195" s="8">
        <f>Merge1[[#This Row],[crm_events.date_sent_to_company]]-Merge1[[#This Row],[crm_events.date_received]]</f>
        <v>0</v>
      </c>
    </row>
    <row r="2196" spans="1:29" x14ac:dyDescent="0.3">
      <c r="A2196" s="7">
        <v>43540</v>
      </c>
      <c r="C2196"/>
      <c r="D2196" s="8" t="s">
        <v>28493</v>
      </c>
      <c r="E2196" s="8">
        <f>COUNTIF(Merge1[Phone_Final],Merge1[[#This Row],[Phone_Final]])</f>
        <v>3</v>
      </c>
      <c r="F2196" s="8" t="s">
        <v>28919</v>
      </c>
      <c r="G2196">
        <v>35017</v>
      </c>
      <c r="H2196">
        <v>0</v>
      </c>
      <c r="I2196" s="8" t="s">
        <v>28892</v>
      </c>
      <c r="J2196" s="8" t="s">
        <v>29353</v>
      </c>
      <c r="K2196" s="8" t="s">
        <v>28913</v>
      </c>
      <c r="L2196" s="9">
        <v>0.70318287037037042</v>
      </c>
      <c r="M2196" s="9">
        <v>0.70324074074074072</v>
      </c>
      <c r="N2196" s="10">
        <v>5.7870370370370373E-5</v>
      </c>
      <c r="O2196" s="18">
        <f>SUMIF(Merge1[Is Reached],"Yes",Merge1[ser_time])/COUNTIF(Merge1[Is Reached],"Yes")</f>
        <v>7.1762046849354463E-3</v>
      </c>
      <c r="P2196" s="18" t="s">
        <v>22</v>
      </c>
      <c r="Q2196" s="18" t="s">
        <v>22</v>
      </c>
      <c r="R2196" s="37" t="s">
        <v>22</v>
      </c>
      <c r="AC2196" s="8">
        <f>Merge1[[#This Row],[crm_events.date_sent_to_company]]-Merge1[[#This Row],[crm_events.date_received]]</f>
        <v>0</v>
      </c>
    </row>
    <row r="2197" spans="1:29" x14ac:dyDescent="0.3">
      <c r="A2197" s="7">
        <v>43118</v>
      </c>
      <c r="C2197"/>
      <c r="D2197" s="8" t="s">
        <v>29279</v>
      </c>
      <c r="E2197" s="8">
        <f>COUNTIF(Merge1[Phone_Final],Merge1[[#This Row],[Phone_Final]])</f>
        <v>2</v>
      </c>
      <c r="F2197" s="8" t="s">
        <v>28927</v>
      </c>
      <c r="G2197">
        <v>35019</v>
      </c>
      <c r="H2197">
        <v>1</v>
      </c>
      <c r="I2197" s="8" t="s">
        <v>28892</v>
      </c>
      <c r="J2197" s="8" t="s">
        <v>29353</v>
      </c>
      <c r="K2197" s="8" t="s">
        <v>28913</v>
      </c>
      <c r="L2197" s="9">
        <v>0.54386574074074079</v>
      </c>
      <c r="M2197" s="9">
        <v>0.54388888888888887</v>
      </c>
      <c r="N2197" s="10">
        <v>2.3148148148148147E-5</v>
      </c>
      <c r="O2197" s="18">
        <f>SUMIF(Merge1[Is Reached],"Yes",Merge1[ser_time])/COUNTIF(Merge1[Is Reached],"Yes")</f>
        <v>7.1762046849354463E-3</v>
      </c>
      <c r="P2197" s="18" t="s">
        <v>21</v>
      </c>
      <c r="Q2197" s="18" t="s">
        <v>21</v>
      </c>
      <c r="R2197" s="37" t="s">
        <v>21</v>
      </c>
      <c r="AC2197" s="8">
        <f>Merge1[[#This Row],[crm_events.date_sent_to_company]]-Merge1[[#This Row],[crm_events.date_received]]</f>
        <v>0</v>
      </c>
    </row>
    <row r="2198" spans="1:29" x14ac:dyDescent="0.3">
      <c r="A2198" s="7">
        <v>42085</v>
      </c>
      <c r="C2198"/>
      <c r="D2198" s="8" t="s">
        <v>29278</v>
      </c>
      <c r="E2198" s="8">
        <f>COUNTIF(Merge1[Phone_Final],Merge1[[#This Row],[Phone_Final]])</f>
        <v>3</v>
      </c>
      <c r="F2198" s="8" t="s">
        <v>28903</v>
      </c>
      <c r="G2198">
        <v>35026</v>
      </c>
      <c r="H2198">
        <v>0</v>
      </c>
      <c r="I2198" s="8" t="s">
        <v>28873</v>
      </c>
      <c r="J2198" s="8" t="s">
        <v>29353</v>
      </c>
      <c r="K2198" s="8" t="s">
        <v>28913</v>
      </c>
      <c r="L2198" s="9">
        <v>0.60173611111111114</v>
      </c>
      <c r="M2198" s="9">
        <v>0.60174768518518518</v>
      </c>
      <c r="N2198" s="10">
        <v>1.1574074074074073E-5</v>
      </c>
      <c r="O2198" s="18">
        <f>SUMIF(Merge1[Is Reached],"Yes",Merge1[ser_time])/COUNTIF(Merge1[Is Reached],"Yes")</f>
        <v>7.1762046849354463E-3</v>
      </c>
      <c r="P2198" s="18" t="s">
        <v>22</v>
      </c>
      <c r="Q2198" s="18" t="s">
        <v>21</v>
      </c>
      <c r="R2198" s="37" t="s">
        <v>21</v>
      </c>
      <c r="AC2198" s="8">
        <f>Merge1[[#This Row],[crm_events.date_sent_to_company]]-Merge1[[#This Row],[crm_events.date_received]]</f>
        <v>0</v>
      </c>
    </row>
    <row r="2199" spans="1:29" x14ac:dyDescent="0.3">
      <c r="A2199" s="7">
        <v>42355</v>
      </c>
      <c r="C2199"/>
      <c r="D2199" s="8" t="s">
        <v>29277</v>
      </c>
      <c r="E2199" s="8">
        <f>COUNTIF(Merge1[Phone_Final],Merge1[[#This Row],[Phone_Final]])</f>
        <v>2</v>
      </c>
      <c r="F2199" s="8" t="s">
        <v>28949</v>
      </c>
      <c r="G2199">
        <v>35034</v>
      </c>
      <c r="H2199">
        <v>0</v>
      </c>
      <c r="I2199" s="8" t="s">
        <v>28873</v>
      </c>
      <c r="J2199" s="8" t="s">
        <v>29353</v>
      </c>
      <c r="K2199" s="8" t="s">
        <v>28913</v>
      </c>
      <c r="L2199" s="9">
        <v>0.48516203703703703</v>
      </c>
      <c r="M2199" s="9">
        <v>0.48520833333333335</v>
      </c>
      <c r="N2199" s="10">
        <v>4.6296296296296294E-5</v>
      </c>
      <c r="O2199" s="18">
        <f>SUMIF(Merge1[Is Reached],"Yes",Merge1[ser_time])/COUNTIF(Merge1[Is Reached],"Yes")</f>
        <v>7.1762046849354463E-3</v>
      </c>
      <c r="P2199" s="18" t="s">
        <v>22</v>
      </c>
      <c r="Q2199" s="18" t="s">
        <v>22</v>
      </c>
      <c r="R2199" s="37" t="s">
        <v>22</v>
      </c>
      <c r="AC2199" s="8">
        <f>Merge1[[#This Row],[crm_events.date_sent_to_company]]-Merge1[[#This Row],[crm_events.date_received]]</f>
        <v>0</v>
      </c>
    </row>
    <row r="2200" spans="1:29" x14ac:dyDescent="0.3">
      <c r="A2200" s="7">
        <v>43582</v>
      </c>
      <c r="C2200"/>
      <c r="D2200" s="8" t="s">
        <v>29276</v>
      </c>
      <c r="E2200" s="8">
        <f>COUNTIF(Merge1[Phone_Final],Merge1[[#This Row],[Phone_Final]])</f>
        <v>2</v>
      </c>
      <c r="F2200" s="8" t="s">
        <v>28895</v>
      </c>
      <c r="G2200">
        <v>35036</v>
      </c>
      <c r="H2200">
        <v>0</v>
      </c>
      <c r="I2200" s="8" t="s">
        <v>28892</v>
      </c>
      <c r="J2200" s="8" t="s">
        <v>29353</v>
      </c>
      <c r="K2200" s="8" t="s">
        <v>28913</v>
      </c>
      <c r="L2200" s="9">
        <v>0.67555555555555558</v>
      </c>
      <c r="M2200" s="9">
        <v>0.67556712962962961</v>
      </c>
      <c r="N2200" s="10">
        <v>1.1574074074074073E-5</v>
      </c>
      <c r="O2200" s="18">
        <f>SUMIF(Merge1[Is Reached],"Yes",Merge1[ser_time])/COUNTIF(Merge1[Is Reached],"Yes")</f>
        <v>7.1762046849354463E-3</v>
      </c>
      <c r="P2200" s="18" t="s">
        <v>22</v>
      </c>
      <c r="Q2200" s="18" t="s">
        <v>21</v>
      </c>
      <c r="R2200" s="37" t="s">
        <v>21</v>
      </c>
      <c r="AC2200" s="8">
        <f>Merge1[[#This Row],[crm_events.date_sent_to_company]]-Merge1[[#This Row],[crm_events.date_received]]</f>
        <v>0</v>
      </c>
    </row>
    <row r="2201" spans="1:29" x14ac:dyDescent="0.3">
      <c r="A2201" s="7">
        <v>41917</v>
      </c>
      <c r="C2201"/>
      <c r="D2201" s="8" t="s">
        <v>29275</v>
      </c>
      <c r="E2201" s="8">
        <f>COUNTIF(Merge1[Phone_Final],Merge1[[#This Row],[Phone_Final]])</f>
        <v>2</v>
      </c>
      <c r="F2201" s="8" t="s">
        <v>28959</v>
      </c>
      <c r="G2201">
        <v>35037</v>
      </c>
      <c r="H2201">
        <v>1</v>
      </c>
      <c r="I2201" s="8" t="s">
        <v>28873</v>
      </c>
      <c r="J2201" s="8" t="s">
        <v>29353</v>
      </c>
      <c r="K2201" s="8" t="s">
        <v>28913</v>
      </c>
      <c r="L2201" s="9">
        <v>0.69177083333333333</v>
      </c>
      <c r="M2201" s="9">
        <v>0.6918171296296296</v>
      </c>
      <c r="N2201" s="10">
        <v>4.6296296296296294E-5</v>
      </c>
      <c r="O2201" s="18">
        <f>SUMIF(Merge1[Is Reached],"Yes",Merge1[ser_time])/COUNTIF(Merge1[Is Reached],"Yes")</f>
        <v>7.1762046849354463E-3</v>
      </c>
      <c r="P2201" s="18" t="s">
        <v>21</v>
      </c>
      <c r="Q2201" s="18" t="s">
        <v>21</v>
      </c>
      <c r="R2201" s="37" t="s">
        <v>21</v>
      </c>
      <c r="AC2201" s="8">
        <f>Merge1[[#This Row],[crm_events.date_sent_to_company]]-Merge1[[#This Row],[crm_events.date_received]]</f>
        <v>0</v>
      </c>
    </row>
    <row r="2202" spans="1:29" x14ac:dyDescent="0.3">
      <c r="A2202" s="7">
        <v>42405</v>
      </c>
      <c r="C2202"/>
      <c r="D2202" s="8" t="s">
        <v>29274</v>
      </c>
      <c r="E2202" s="8">
        <f>COUNTIF(Merge1[Phone_Final],Merge1[[#This Row],[Phone_Final]])</f>
        <v>3</v>
      </c>
      <c r="F2202" s="8" t="s">
        <v>28897</v>
      </c>
      <c r="G2202">
        <v>35043</v>
      </c>
      <c r="H2202">
        <v>0</v>
      </c>
      <c r="I2202" s="8" t="s">
        <v>28892</v>
      </c>
      <c r="J2202" s="8" t="s">
        <v>29353</v>
      </c>
      <c r="K2202" s="8" t="s">
        <v>28913</v>
      </c>
      <c r="L2202" s="9">
        <v>0.55084490740740744</v>
      </c>
      <c r="M2202" s="9">
        <v>0.55087962962962966</v>
      </c>
      <c r="N2202" s="10">
        <v>3.4722222222222222E-5</v>
      </c>
      <c r="O2202" s="18">
        <f>SUMIF(Merge1[Is Reached],"Yes",Merge1[ser_time])/COUNTIF(Merge1[Is Reached],"Yes")</f>
        <v>7.1762046849354463E-3</v>
      </c>
      <c r="P2202" s="18" t="s">
        <v>22</v>
      </c>
      <c r="Q2202" s="18" t="s">
        <v>21</v>
      </c>
      <c r="R2202" s="37" t="s">
        <v>21</v>
      </c>
      <c r="AC2202" s="8">
        <f>Merge1[[#This Row],[crm_events.date_sent_to_company]]-Merge1[[#This Row],[crm_events.date_received]]</f>
        <v>0</v>
      </c>
    </row>
    <row r="2203" spans="1:29" x14ac:dyDescent="0.3">
      <c r="A2203" s="7">
        <v>41573</v>
      </c>
      <c r="C2203"/>
      <c r="D2203" s="8" t="s">
        <v>28026</v>
      </c>
      <c r="E2203" s="8">
        <f>COUNTIF(Merge1[Phone_Final],Merge1[[#This Row],[Phone_Final]])</f>
        <v>3</v>
      </c>
      <c r="F2203" s="8" t="s">
        <v>28897</v>
      </c>
      <c r="G2203">
        <v>35044</v>
      </c>
      <c r="H2203">
        <v>0</v>
      </c>
      <c r="I2203" s="8" t="s">
        <v>28892</v>
      </c>
      <c r="J2203" s="8" t="s">
        <v>29353</v>
      </c>
      <c r="K2203" s="8" t="s">
        <v>28913</v>
      </c>
      <c r="L2203" s="9">
        <v>0.55399305555555556</v>
      </c>
      <c r="M2203" s="9">
        <v>0.55401620370370375</v>
      </c>
      <c r="N2203" s="10">
        <v>2.3148148148148147E-5</v>
      </c>
      <c r="O2203" s="18">
        <f>SUMIF(Merge1[Is Reached],"Yes",Merge1[ser_time])/COUNTIF(Merge1[Is Reached],"Yes")</f>
        <v>7.1762046849354463E-3</v>
      </c>
      <c r="P2203" s="18" t="s">
        <v>22</v>
      </c>
      <c r="Q2203" s="18" t="s">
        <v>22</v>
      </c>
      <c r="R2203" s="37" t="s">
        <v>22</v>
      </c>
      <c r="AC2203" s="8">
        <f>Merge1[[#This Row],[crm_events.date_sent_to_company]]-Merge1[[#This Row],[crm_events.date_received]]</f>
        <v>0</v>
      </c>
    </row>
    <row r="2204" spans="1:29" x14ac:dyDescent="0.3">
      <c r="A2204" s="7">
        <v>42920</v>
      </c>
      <c r="C2204"/>
      <c r="D2204" s="8" t="s">
        <v>29122</v>
      </c>
      <c r="E2204" s="8">
        <f>COUNTIF(Merge1[Phone_Final],Merge1[[#This Row],[Phone_Final]])</f>
        <v>4</v>
      </c>
      <c r="F2204" s="8" t="s">
        <v>28887</v>
      </c>
      <c r="G2204">
        <v>35045</v>
      </c>
      <c r="H2204">
        <v>0</v>
      </c>
      <c r="I2204" s="8" t="s">
        <v>28873</v>
      </c>
      <c r="J2204" s="8" t="s">
        <v>29353</v>
      </c>
      <c r="K2204" s="8" t="s">
        <v>28913</v>
      </c>
      <c r="L2204" s="9">
        <v>0.56665509259259261</v>
      </c>
      <c r="M2204" s="9">
        <v>0.56670138888888888</v>
      </c>
      <c r="N2204" s="10">
        <v>4.6296296296296294E-5</v>
      </c>
      <c r="O2204" s="18">
        <f>SUMIF(Merge1[Is Reached],"Yes",Merge1[ser_time])/COUNTIF(Merge1[Is Reached],"Yes")</f>
        <v>7.1762046849354463E-3</v>
      </c>
      <c r="P2204" s="18" t="s">
        <v>22</v>
      </c>
      <c r="Q2204" s="18" t="s">
        <v>21</v>
      </c>
      <c r="R2204" s="37" t="s">
        <v>21</v>
      </c>
      <c r="AC2204" s="8">
        <f>Merge1[[#This Row],[crm_events.date_sent_to_company]]-Merge1[[#This Row],[crm_events.date_received]]</f>
        <v>0</v>
      </c>
    </row>
    <row r="2205" spans="1:29" x14ac:dyDescent="0.3">
      <c r="A2205" s="7">
        <v>43637</v>
      </c>
      <c r="C2205"/>
      <c r="D2205" s="8" t="s">
        <v>29273</v>
      </c>
      <c r="E2205" s="8">
        <f>COUNTIF(Merge1[Phone_Final],Merge1[[#This Row],[Phone_Final]])</f>
        <v>3</v>
      </c>
      <c r="F2205" s="8" t="s">
        <v>28946</v>
      </c>
      <c r="G2205">
        <v>35072</v>
      </c>
      <c r="H2205">
        <v>1</v>
      </c>
      <c r="I2205" s="8" t="s">
        <v>28873</v>
      </c>
      <c r="J2205" s="8" t="s">
        <v>29353</v>
      </c>
      <c r="K2205" s="8" t="s">
        <v>28913</v>
      </c>
      <c r="L2205" s="9">
        <v>0.60427083333333331</v>
      </c>
      <c r="M2205" s="9">
        <v>0.60432870370370373</v>
      </c>
      <c r="N2205" s="10">
        <v>5.7870370370370373E-5</v>
      </c>
      <c r="O2205" s="18">
        <f>SUMIF(Merge1[Is Reached],"Yes",Merge1[ser_time])/COUNTIF(Merge1[Is Reached],"Yes")</f>
        <v>7.1762046849354463E-3</v>
      </c>
      <c r="P2205" s="18" t="s">
        <v>22</v>
      </c>
      <c r="Q2205" s="18" t="s">
        <v>21</v>
      </c>
      <c r="R2205" s="37" t="s">
        <v>21</v>
      </c>
      <c r="AC2205" s="8">
        <f>Merge1[[#This Row],[crm_events.date_sent_to_company]]-Merge1[[#This Row],[crm_events.date_received]]</f>
        <v>0</v>
      </c>
    </row>
    <row r="2206" spans="1:29" x14ac:dyDescent="0.3">
      <c r="A2206" s="7">
        <v>43079</v>
      </c>
      <c r="C2206"/>
      <c r="D2206" s="8" t="s">
        <v>29272</v>
      </c>
      <c r="E2206" s="8">
        <f>COUNTIF(Merge1[Phone_Final],Merge1[[#This Row],[Phone_Final]])</f>
        <v>2</v>
      </c>
      <c r="F2206" s="8" t="s">
        <v>28959</v>
      </c>
      <c r="G2206">
        <v>35079</v>
      </c>
      <c r="H2206">
        <v>0</v>
      </c>
      <c r="I2206" s="8" t="s">
        <v>28873</v>
      </c>
      <c r="J2206" s="8" t="s">
        <v>29353</v>
      </c>
      <c r="K2206" s="8" t="s">
        <v>28913</v>
      </c>
      <c r="L2206" s="9">
        <v>0.44166666666666665</v>
      </c>
      <c r="M2206" s="9">
        <v>0.44172453703703701</v>
      </c>
      <c r="N2206" s="10">
        <v>5.7870370370370373E-5</v>
      </c>
      <c r="O2206" s="18">
        <f>SUMIF(Merge1[Is Reached],"Yes",Merge1[ser_time])/COUNTIF(Merge1[Is Reached],"Yes")</f>
        <v>7.1762046849354463E-3</v>
      </c>
      <c r="P2206" s="18" t="s">
        <v>22</v>
      </c>
      <c r="Q2206" s="18" t="s">
        <v>21</v>
      </c>
      <c r="R2206" s="37" t="s">
        <v>21</v>
      </c>
      <c r="AC2206" s="8">
        <f>Merge1[[#This Row],[crm_events.date_sent_to_company]]-Merge1[[#This Row],[crm_events.date_received]]</f>
        <v>0</v>
      </c>
    </row>
    <row r="2207" spans="1:29" x14ac:dyDescent="0.3">
      <c r="A2207" s="7">
        <v>42701</v>
      </c>
      <c r="C2207"/>
      <c r="D2207" s="8" t="s">
        <v>29271</v>
      </c>
      <c r="E2207" s="8">
        <f>COUNTIF(Merge1[Phone_Final],Merge1[[#This Row],[Phone_Final]])</f>
        <v>4</v>
      </c>
      <c r="F2207" s="8" t="s">
        <v>28917</v>
      </c>
      <c r="G2207">
        <v>35099</v>
      </c>
      <c r="H2207">
        <v>0</v>
      </c>
      <c r="I2207" s="8" t="s">
        <v>28892</v>
      </c>
      <c r="J2207" s="8" t="s">
        <v>29353</v>
      </c>
      <c r="K2207" s="8" t="s">
        <v>28913</v>
      </c>
      <c r="L2207" s="9">
        <v>0.44278935185185186</v>
      </c>
      <c r="M2207" s="9">
        <v>0.4428125</v>
      </c>
      <c r="N2207" s="10">
        <v>2.3148148148148147E-5</v>
      </c>
      <c r="O2207" s="18">
        <f>SUMIF(Merge1[Is Reached],"Yes",Merge1[ser_time])/COUNTIF(Merge1[Is Reached],"Yes")</f>
        <v>7.1762046849354463E-3</v>
      </c>
      <c r="P2207" s="18" t="s">
        <v>22</v>
      </c>
      <c r="Q2207" s="18" t="s">
        <v>21</v>
      </c>
      <c r="R2207" s="37" t="s">
        <v>21</v>
      </c>
      <c r="AC2207" s="8">
        <f>Merge1[[#This Row],[crm_events.date_sent_to_company]]-Merge1[[#This Row],[crm_events.date_received]]</f>
        <v>0</v>
      </c>
    </row>
    <row r="2208" spans="1:29" x14ac:dyDescent="0.3">
      <c r="A2208" s="7">
        <v>42066</v>
      </c>
      <c r="C2208"/>
      <c r="D2208" s="8" t="s">
        <v>29270</v>
      </c>
      <c r="E2208" s="8">
        <f>COUNTIF(Merge1[Phone_Final],Merge1[[#This Row],[Phone_Final]])</f>
        <v>3</v>
      </c>
      <c r="F2208" s="8" t="s">
        <v>28995</v>
      </c>
      <c r="G2208">
        <v>35103</v>
      </c>
      <c r="H2208">
        <v>0</v>
      </c>
      <c r="I2208" s="8" t="s">
        <v>28892</v>
      </c>
      <c r="J2208" s="8" t="s">
        <v>29353</v>
      </c>
      <c r="K2208" s="8" t="s">
        <v>28913</v>
      </c>
      <c r="L2208" s="9">
        <v>0.63893518518518522</v>
      </c>
      <c r="M2208" s="9">
        <v>0.63895833333333329</v>
      </c>
      <c r="N2208" s="10">
        <v>2.3148148148148147E-5</v>
      </c>
      <c r="O2208" s="18">
        <f>SUMIF(Merge1[Is Reached],"Yes",Merge1[ser_time])/COUNTIF(Merge1[Is Reached],"Yes")</f>
        <v>7.1762046849354463E-3</v>
      </c>
      <c r="P2208" s="18" t="s">
        <v>22</v>
      </c>
      <c r="Q2208" s="18" t="s">
        <v>21</v>
      </c>
      <c r="R2208" s="37" t="s">
        <v>21</v>
      </c>
      <c r="AC2208" s="8">
        <f>Merge1[[#This Row],[crm_events.date_sent_to_company]]-Merge1[[#This Row],[crm_events.date_received]]</f>
        <v>0</v>
      </c>
    </row>
    <row r="2209" spans="1:29" x14ac:dyDescent="0.3">
      <c r="A2209" s="7">
        <v>43599</v>
      </c>
      <c r="C2209"/>
      <c r="D2209" s="8" t="s">
        <v>29269</v>
      </c>
      <c r="E2209" s="8">
        <f>COUNTIF(Merge1[Phone_Final],Merge1[[#This Row],[Phone_Final]])</f>
        <v>2</v>
      </c>
      <c r="F2209" s="8" t="s">
        <v>28874</v>
      </c>
      <c r="G2209">
        <v>35104</v>
      </c>
      <c r="H2209">
        <v>0</v>
      </c>
      <c r="I2209" s="8" t="s">
        <v>28873</v>
      </c>
      <c r="J2209" s="8" t="s">
        <v>29353</v>
      </c>
      <c r="K2209" s="8" t="s">
        <v>28913</v>
      </c>
      <c r="L2209" s="9">
        <v>0.50693287037037038</v>
      </c>
      <c r="M2209" s="9">
        <v>0.50694444444444442</v>
      </c>
      <c r="N2209" s="10">
        <v>1.1574074074074073E-5</v>
      </c>
      <c r="O2209" s="18">
        <f>SUMIF(Merge1[Is Reached],"Yes",Merge1[ser_time])/COUNTIF(Merge1[Is Reached],"Yes")</f>
        <v>7.1762046849354463E-3</v>
      </c>
      <c r="P2209" s="18" t="s">
        <v>22</v>
      </c>
      <c r="Q2209" s="18" t="s">
        <v>21</v>
      </c>
      <c r="R2209" s="37" t="s">
        <v>21</v>
      </c>
      <c r="AC2209" s="8">
        <f>Merge1[[#This Row],[crm_events.date_sent_to_company]]-Merge1[[#This Row],[crm_events.date_received]]</f>
        <v>0</v>
      </c>
    </row>
    <row r="2210" spans="1:29" x14ac:dyDescent="0.3">
      <c r="A2210" s="7">
        <v>43696</v>
      </c>
      <c r="C2210"/>
      <c r="D2210" s="8" t="s">
        <v>29268</v>
      </c>
      <c r="E2210" s="8">
        <f>COUNTIF(Merge1[Phone_Final],Merge1[[#This Row],[Phone_Final]])</f>
        <v>2</v>
      </c>
      <c r="F2210" s="8" t="s">
        <v>28880</v>
      </c>
      <c r="G2210">
        <v>35120</v>
      </c>
      <c r="H2210">
        <v>0</v>
      </c>
      <c r="I2210" s="8" t="s">
        <v>28892</v>
      </c>
      <c r="J2210" s="8" t="s">
        <v>29353</v>
      </c>
      <c r="K2210" s="8" t="s">
        <v>28913</v>
      </c>
      <c r="L2210" s="9">
        <v>0.5668981481481481</v>
      </c>
      <c r="M2210" s="9">
        <v>0.56694444444444447</v>
      </c>
      <c r="N2210" s="10">
        <v>4.6296296296296294E-5</v>
      </c>
      <c r="O2210" s="18">
        <f>SUMIF(Merge1[Is Reached],"Yes",Merge1[ser_time])/COUNTIF(Merge1[Is Reached],"Yes")</f>
        <v>7.1762046849354463E-3</v>
      </c>
      <c r="P2210" s="18" t="s">
        <v>22</v>
      </c>
      <c r="Q2210" s="18" t="s">
        <v>22</v>
      </c>
      <c r="R2210" s="37" t="s">
        <v>22</v>
      </c>
      <c r="AC2210" s="8">
        <f>Merge1[[#This Row],[crm_events.date_sent_to_company]]-Merge1[[#This Row],[crm_events.date_received]]</f>
        <v>0</v>
      </c>
    </row>
    <row r="2211" spans="1:29" x14ac:dyDescent="0.3">
      <c r="A2211" s="7">
        <v>42436</v>
      </c>
      <c r="C2211"/>
      <c r="D2211" s="8" t="s">
        <v>29267</v>
      </c>
      <c r="E2211" s="8">
        <f>COUNTIF(Merge1[Phone_Final],Merge1[[#This Row],[Phone_Final]])</f>
        <v>3</v>
      </c>
      <c r="F2211" s="8" t="s">
        <v>28903</v>
      </c>
      <c r="G2211">
        <v>35130</v>
      </c>
      <c r="H2211">
        <v>0</v>
      </c>
      <c r="I2211" s="8" t="s">
        <v>28892</v>
      </c>
      <c r="J2211" s="8" t="s">
        <v>29353</v>
      </c>
      <c r="K2211" s="8" t="s">
        <v>28913</v>
      </c>
      <c r="L2211" s="9">
        <v>0.49304398148148149</v>
      </c>
      <c r="M2211" s="9">
        <v>0.49305555555555558</v>
      </c>
      <c r="N2211" s="10">
        <v>1.1574074074074073E-5</v>
      </c>
      <c r="O2211" s="18">
        <f>SUMIF(Merge1[Is Reached],"Yes",Merge1[ser_time])/COUNTIF(Merge1[Is Reached],"Yes")</f>
        <v>7.1762046849354463E-3</v>
      </c>
      <c r="P2211" s="18" t="s">
        <v>22</v>
      </c>
      <c r="Q2211" s="18" t="s">
        <v>21</v>
      </c>
      <c r="R2211" s="37" t="s">
        <v>21</v>
      </c>
      <c r="AC2211" s="8">
        <f>Merge1[[#This Row],[crm_events.date_sent_to_company]]-Merge1[[#This Row],[crm_events.date_received]]</f>
        <v>0</v>
      </c>
    </row>
    <row r="2212" spans="1:29" x14ac:dyDescent="0.3">
      <c r="A2212" s="7">
        <v>42222</v>
      </c>
      <c r="C2212"/>
      <c r="D2212" s="8" t="s">
        <v>29266</v>
      </c>
      <c r="E2212" s="8">
        <f>COUNTIF(Merge1[Phone_Final],Merge1[[#This Row],[Phone_Final]])</f>
        <v>3</v>
      </c>
      <c r="F2212" s="8" t="s">
        <v>28874</v>
      </c>
      <c r="G2212">
        <v>35134</v>
      </c>
      <c r="H2212">
        <v>1</v>
      </c>
      <c r="I2212" s="8" t="s">
        <v>28873</v>
      </c>
      <c r="J2212" s="8" t="s">
        <v>29353</v>
      </c>
      <c r="K2212" s="8" t="s">
        <v>28913</v>
      </c>
      <c r="L2212" s="9">
        <v>0.64329861111111108</v>
      </c>
      <c r="M2212" s="9">
        <v>0.64333333333333331</v>
      </c>
      <c r="N2212" s="10">
        <v>3.4722222222222222E-5</v>
      </c>
      <c r="O2212" s="18">
        <f>SUMIF(Merge1[Is Reached],"Yes",Merge1[ser_time])/COUNTIF(Merge1[Is Reached],"Yes")</f>
        <v>7.1762046849354463E-3</v>
      </c>
      <c r="P2212" s="18" t="s">
        <v>22</v>
      </c>
      <c r="Q2212" s="18" t="s">
        <v>22</v>
      </c>
      <c r="R2212" s="37" t="s">
        <v>22</v>
      </c>
      <c r="AC2212" s="8">
        <f>Merge1[[#This Row],[crm_events.date_sent_to_company]]-Merge1[[#This Row],[crm_events.date_received]]</f>
        <v>0</v>
      </c>
    </row>
    <row r="2213" spans="1:29" x14ac:dyDescent="0.3">
      <c r="A2213" s="7">
        <v>42445</v>
      </c>
      <c r="C2213"/>
      <c r="D2213" s="8" t="s">
        <v>29265</v>
      </c>
      <c r="E2213" s="8">
        <f>COUNTIF(Merge1[Phone_Final],Merge1[[#This Row],[Phone_Final]])</f>
        <v>2</v>
      </c>
      <c r="F2213" s="8" t="s">
        <v>28919</v>
      </c>
      <c r="G2213">
        <v>35138</v>
      </c>
      <c r="H2213">
        <v>0</v>
      </c>
      <c r="I2213" s="8" t="s">
        <v>28892</v>
      </c>
      <c r="J2213" s="8" t="s">
        <v>29353</v>
      </c>
      <c r="K2213" s="8" t="s">
        <v>28913</v>
      </c>
      <c r="L2213" s="9">
        <v>0.64837962962962958</v>
      </c>
      <c r="M2213" s="9">
        <v>0.64841435185185181</v>
      </c>
      <c r="N2213" s="10">
        <v>3.4722222222222222E-5</v>
      </c>
      <c r="O2213" s="18">
        <f>SUMIF(Merge1[Is Reached],"Yes",Merge1[ser_time])/COUNTIF(Merge1[Is Reached],"Yes")</f>
        <v>7.1762046849354463E-3</v>
      </c>
      <c r="P2213" s="18" t="s">
        <v>22</v>
      </c>
      <c r="Q2213" s="18" t="s">
        <v>21</v>
      </c>
      <c r="R2213" s="37" t="s">
        <v>21</v>
      </c>
      <c r="AC2213" s="8">
        <f>Merge1[[#This Row],[crm_events.date_sent_to_company]]-Merge1[[#This Row],[crm_events.date_received]]</f>
        <v>0</v>
      </c>
    </row>
    <row r="2214" spans="1:29" x14ac:dyDescent="0.3">
      <c r="A2214" s="7">
        <v>41335</v>
      </c>
      <c r="C2214"/>
      <c r="D2214" s="8" t="s">
        <v>29264</v>
      </c>
      <c r="E2214" s="8">
        <f>COUNTIF(Merge1[Phone_Final],Merge1[[#This Row],[Phone_Final]])</f>
        <v>2</v>
      </c>
      <c r="F2214" s="8" t="s">
        <v>28910</v>
      </c>
      <c r="G2214">
        <v>35152</v>
      </c>
      <c r="H2214">
        <v>0</v>
      </c>
      <c r="I2214" s="8" t="s">
        <v>28873</v>
      </c>
      <c r="J2214" s="8" t="s">
        <v>29353</v>
      </c>
      <c r="K2214" s="8" t="s">
        <v>28913</v>
      </c>
      <c r="L2214" s="9">
        <v>0.53039351851851857</v>
      </c>
      <c r="M2214" s="9">
        <v>0.53042824074074069</v>
      </c>
      <c r="N2214" s="10">
        <v>3.4722222222222222E-5</v>
      </c>
      <c r="O2214" s="18">
        <f>SUMIF(Merge1[Is Reached],"Yes",Merge1[ser_time])/COUNTIF(Merge1[Is Reached],"Yes")</f>
        <v>7.1762046849354463E-3</v>
      </c>
      <c r="P2214" s="18" t="s">
        <v>22</v>
      </c>
      <c r="Q2214" s="18" t="s">
        <v>21</v>
      </c>
      <c r="R2214" s="37" t="s">
        <v>21</v>
      </c>
      <c r="AC2214" s="8">
        <f>Merge1[[#This Row],[crm_events.date_sent_to_company]]-Merge1[[#This Row],[crm_events.date_received]]</f>
        <v>0</v>
      </c>
    </row>
    <row r="2215" spans="1:29" x14ac:dyDescent="0.3">
      <c r="A2215" s="7">
        <v>42881</v>
      </c>
      <c r="C2215"/>
      <c r="D2215" s="8" t="s">
        <v>29263</v>
      </c>
      <c r="E2215" s="8">
        <f>COUNTIF(Merge1[Phone_Final],Merge1[[#This Row],[Phone_Final]])</f>
        <v>2</v>
      </c>
      <c r="F2215" s="8" t="s">
        <v>28910</v>
      </c>
      <c r="G2215">
        <v>35156</v>
      </c>
      <c r="H2215">
        <v>1</v>
      </c>
      <c r="I2215" s="8" t="s">
        <v>28873</v>
      </c>
      <c r="J2215" s="8" t="s">
        <v>29353</v>
      </c>
      <c r="K2215" s="8" t="s">
        <v>28913</v>
      </c>
      <c r="L2215" s="9">
        <v>0.64133101851851848</v>
      </c>
      <c r="M2215" s="9">
        <v>0.64137731481481486</v>
      </c>
      <c r="N2215" s="10">
        <v>4.6296296296296294E-5</v>
      </c>
      <c r="O2215" s="18">
        <f>SUMIF(Merge1[Is Reached],"Yes",Merge1[ser_time])/COUNTIF(Merge1[Is Reached],"Yes")</f>
        <v>7.1762046849354463E-3</v>
      </c>
      <c r="P2215" s="18" t="s">
        <v>22</v>
      </c>
      <c r="Q2215" s="18" t="s">
        <v>21</v>
      </c>
      <c r="R2215" s="37" t="s">
        <v>21</v>
      </c>
      <c r="AC2215" s="8">
        <f>Merge1[[#This Row],[crm_events.date_sent_to_company]]-Merge1[[#This Row],[crm_events.date_received]]</f>
        <v>0</v>
      </c>
    </row>
    <row r="2216" spans="1:29" x14ac:dyDescent="0.3">
      <c r="A2216" s="7">
        <v>41971</v>
      </c>
      <c r="C2216"/>
      <c r="D2216" s="8" t="s">
        <v>29238</v>
      </c>
      <c r="E2216" s="8">
        <f>COUNTIF(Merge1[Phone_Final],Merge1[[#This Row],[Phone_Final]])</f>
        <v>4</v>
      </c>
      <c r="F2216" s="8" t="s">
        <v>28949</v>
      </c>
      <c r="G2216">
        <v>35160</v>
      </c>
      <c r="H2216">
        <v>0</v>
      </c>
      <c r="I2216" s="8" t="s">
        <v>28892</v>
      </c>
      <c r="J2216" s="8" t="s">
        <v>29353</v>
      </c>
      <c r="K2216" s="8" t="s">
        <v>28913</v>
      </c>
      <c r="L2216" s="9">
        <v>0.69232638888888887</v>
      </c>
      <c r="M2216" s="9">
        <v>0.69236111111111109</v>
      </c>
      <c r="N2216" s="10">
        <v>3.4722222222222222E-5</v>
      </c>
      <c r="O2216" s="18">
        <f>SUMIF(Merge1[Is Reached],"Yes",Merge1[ser_time])/COUNTIF(Merge1[Is Reached],"Yes")</f>
        <v>7.1762046849354463E-3</v>
      </c>
      <c r="P2216" s="18" t="s">
        <v>22</v>
      </c>
      <c r="Q2216" s="18" t="s">
        <v>21</v>
      </c>
      <c r="R2216" s="37" t="s">
        <v>21</v>
      </c>
      <c r="AC2216" s="8">
        <f>Merge1[[#This Row],[crm_events.date_sent_to_company]]-Merge1[[#This Row],[crm_events.date_received]]</f>
        <v>0</v>
      </c>
    </row>
    <row r="2217" spans="1:29" x14ac:dyDescent="0.3">
      <c r="A2217" s="7">
        <v>42826</v>
      </c>
      <c r="C2217"/>
      <c r="D2217" s="8" t="s">
        <v>29262</v>
      </c>
      <c r="E2217" s="8">
        <f>COUNTIF(Merge1[Phone_Final],Merge1[[#This Row],[Phone_Final]])</f>
        <v>3</v>
      </c>
      <c r="F2217" s="8" t="s">
        <v>28877</v>
      </c>
      <c r="G2217">
        <v>35167</v>
      </c>
      <c r="H2217">
        <v>0</v>
      </c>
      <c r="I2217" s="8" t="s">
        <v>28873</v>
      </c>
      <c r="J2217" s="8" t="s">
        <v>29353</v>
      </c>
      <c r="K2217" s="8" t="s">
        <v>28913</v>
      </c>
      <c r="L2217" s="9">
        <v>0.47670138888888891</v>
      </c>
      <c r="M2217" s="9">
        <v>0.47674768518518518</v>
      </c>
      <c r="N2217" s="10">
        <v>4.6296296296296294E-5</v>
      </c>
      <c r="O2217" s="18">
        <f>SUMIF(Merge1[Is Reached],"Yes",Merge1[ser_time])/COUNTIF(Merge1[Is Reached],"Yes")</f>
        <v>7.1762046849354463E-3</v>
      </c>
      <c r="P2217" s="18" t="s">
        <v>22</v>
      </c>
      <c r="Q2217" s="18" t="s">
        <v>21</v>
      </c>
      <c r="R2217" s="37" t="s">
        <v>21</v>
      </c>
      <c r="AC2217" s="8">
        <f>Merge1[[#This Row],[crm_events.date_sent_to_company]]-Merge1[[#This Row],[crm_events.date_received]]</f>
        <v>0</v>
      </c>
    </row>
    <row r="2218" spans="1:29" x14ac:dyDescent="0.3">
      <c r="A2218" s="7">
        <v>43684</v>
      </c>
      <c r="C2218"/>
      <c r="D2218" s="8" t="s">
        <v>29261</v>
      </c>
      <c r="E2218" s="8">
        <f>COUNTIF(Merge1[Phone_Final],Merge1[[#This Row],[Phone_Final]])</f>
        <v>2</v>
      </c>
      <c r="F2218" s="8" t="s">
        <v>28887</v>
      </c>
      <c r="G2218">
        <v>35172</v>
      </c>
      <c r="H2218">
        <v>1</v>
      </c>
      <c r="I2218" s="8" t="s">
        <v>28873</v>
      </c>
      <c r="J2218" s="8" t="s">
        <v>29353</v>
      </c>
      <c r="K2218" s="8" t="s">
        <v>28913</v>
      </c>
      <c r="L2218" s="9">
        <v>0.61569444444444443</v>
      </c>
      <c r="M2218" s="9">
        <v>0.61575231481481485</v>
      </c>
      <c r="N2218" s="10">
        <v>5.7870370370370373E-5</v>
      </c>
      <c r="O2218" s="18">
        <f>SUMIF(Merge1[Is Reached],"Yes",Merge1[ser_time])/COUNTIF(Merge1[Is Reached],"Yes")</f>
        <v>7.1762046849354463E-3</v>
      </c>
      <c r="P2218" s="18" t="s">
        <v>21</v>
      </c>
      <c r="Q2218" s="18" t="s">
        <v>21</v>
      </c>
      <c r="R2218" s="37" t="s">
        <v>21</v>
      </c>
      <c r="AC2218" s="8">
        <f>Merge1[[#This Row],[crm_events.date_sent_to_company]]-Merge1[[#This Row],[crm_events.date_received]]</f>
        <v>0</v>
      </c>
    </row>
    <row r="2219" spans="1:29" x14ac:dyDescent="0.3">
      <c r="A2219" s="7">
        <v>42283</v>
      </c>
      <c r="C2219"/>
      <c r="D2219" s="8" t="s">
        <v>29260</v>
      </c>
      <c r="E2219" s="8">
        <f>COUNTIF(Merge1[Phone_Final],Merge1[[#This Row],[Phone_Final]])</f>
        <v>2</v>
      </c>
      <c r="F2219" s="8" t="s">
        <v>28956</v>
      </c>
      <c r="G2219">
        <v>35174</v>
      </c>
      <c r="H2219">
        <v>0</v>
      </c>
      <c r="I2219" s="8" t="s">
        <v>28892</v>
      </c>
      <c r="J2219" s="8" t="s">
        <v>29353</v>
      </c>
      <c r="K2219" s="8" t="s">
        <v>28913</v>
      </c>
      <c r="L2219" s="9">
        <v>0.63407407407407412</v>
      </c>
      <c r="M2219" s="9">
        <v>0.63410879629629635</v>
      </c>
      <c r="N2219" s="10">
        <v>3.4722222222222222E-5</v>
      </c>
      <c r="O2219" s="18">
        <f>SUMIF(Merge1[Is Reached],"Yes",Merge1[ser_time])/COUNTIF(Merge1[Is Reached],"Yes")</f>
        <v>7.1762046849354463E-3</v>
      </c>
      <c r="P2219" s="18" t="s">
        <v>22</v>
      </c>
      <c r="Q2219" s="18" t="s">
        <v>21</v>
      </c>
      <c r="R2219" s="37" t="s">
        <v>21</v>
      </c>
      <c r="AC2219" s="8">
        <f>Merge1[[#This Row],[crm_events.date_sent_to_company]]-Merge1[[#This Row],[crm_events.date_received]]</f>
        <v>0</v>
      </c>
    </row>
    <row r="2220" spans="1:29" x14ac:dyDescent="0.3">
      <c r="A2220" s="7">
        <v>41616</v>
      </c>
      <c r="C2220"/>
      <c r="D2220" s="8" t="s">
        <v>29259</v>
      </c>
      <c r="E2220" s="8">
        <f>COUNTIF(Merge1[Phone_Final],Merge1[[#This Row],[Phone_Final]])</f>
        <v>2</v>
      </c>
      <c r="F2220" s="8" t="s">
        <v>28946</v>
      </c>
      <c r="G2220">
        <v>35178</v>
      </c>
      <c r="H2220">
        <v>0</v>
      </c>
      <c r="I2220" s="8" t="s">
        <v>28892</v>
      </c>
      <c r="J2220" s="8" t="s">
        <v>29353</v>
      </c>
      <c r="K2220" s="8" t="s">
        <v>28913</v>
      </c>
      <c r="L2220" s="9">
        <v>0.40243055555555557</v>
      </c>
      <c r="M2220" s="9">
        <v>0.40247685185185184</v>
      </c>
      <c r="N2220" s="10">
        <v>4.6296296296296294E-5</v>
      </c>
      <c r="O2220" s="18">
        <f>SUMIF(Merge1[Is Reached],"Yes",Merge1[ser_time])/COUNTIF(Merge1[Is Reached],"Yes")</f>
        <v>7.1762046849354463E-3</v>
      </c>
      <c r="P2220" s="18" t="s">
        <v>22</v>
      </c>
      <c r="Q2220" s="18" t="s">
        <v>21</v>
      </c>
      <c r="R2220" s="37" t="s">
        <v>21</v>
      </c>
      <c r="AC2220" s="8">
        <f>Merge1[[#This Row],[crm_events.date_sent_to_company]]-Merge1[[#This Row],[crm_events.date_received]]</f>
        <v>0</v>
      </c>
    </row>
    <row r="2221" spans="1:29" x14ac:dyDescent="0.3">
      <c r="A2221" s="7">
        <v>42366</v>
      </c>
      <c r="C2221"/>
      <c r="D2221" s="8" t="s">
        <v>29187</v>
      </c>
      <c r="E2221" s="8">
        <f>COUNTIF(Merge1[Phone_Final],Merge1[[#This Row],[Phone_Final]])</f>
        <v>4</v>
      </c>
      <c r="F2221" s="8" t="s">
        <v>28890</v>
      </c>
      <c r="G2221">
        <v>35179</v>
      </c>
      <c r="H2221">
        <v>0</v>
      </c>
      <c r="I2221" s="8" t="s">
        <v>28892</v>
      </c>
      <c r="J2221" s="8" t="s">
        <v>29353</v>
      </c>
      <c r="K2221" s="8" t="s">
        <v>28913</v>
      </c>
      <c r="L2221" s="9">
        <v>0.62739583333333337</v>
      </c>
      <c r="M2221" s="9">
        <v>0.6274305555555556</v>
      </c>
      <c r="N2221" s="10">
        <v>3.4722222222222222E-5</v>
      </c>
      <c r="O2221" s="18">
        <f>SUMIF(Merge1[Is Reached],"Yes",Merge1[ser_time])/COUNTIF(Merge1[Is Reached],"Yes")</f>
        <v>7.1762046849354463E-3</v>
      </c>
      <c r="P2221" s="18" t="s">
        <v>22</v>
      </c>
      <c r="Q2221" s="18" t="s">
        <v>21</v>
      </c>
      <c r="R2221" s="37" t="s">
        <v>21</v>
      </c>
      <c r="AC2221" s="8">
        <f>Merge1[[#This Row],[crm_events.date_sent_to_company]]-Merge1[[#This Row],[crm_events.date_received]]</f>
        <v>0</v>
      </c>
    </row>
    <row r="2222" spans="1:29" x14ac:dyDescent="0.3">
      <c r="A2222" s="7">
        <v>42708</v>
      </c>
      <c r="C2222"/>
      <c r="D2222" s="8" t="s">
        <v>29258</v>
      </c>
      <c r="E2222" s="8">
        <f>COUNTIF(Merge1[Phone_Final],Merge1[[#This Row],[Phone_Final]])</f>
        <v>2</v>
      </c>
      <c r="F2222" s="8" t="s">
        <v>28887</v>
      </c>
      <c r="G2222">
        <v>35185</v>
      </c>
      <c r="H2222">
        <v>0</v>
      </c>
      <c r="I2222" s="8" t="s">
        <v>28873</v>
      </c>
      <c r="J2222" s="8" t="s">
        <v>29353</v>
      </c>
      <c r="K2222" s="8" t="s">
        <v>28913</v>
      </c>
      <c r="L2222" s="9">
        <v>0.42981481481481482</v>
      </c>
      <c r="M2222" s="9">
        <v>0.42984953703703704</v>
      </c>
      <c r="N2222" s="10">
        <v>3.4722222222222222E-5</v>
      </c>
      <c r="O2222" s="18">
        <f>SUMIF(Merge1[Is Reached],"Yes",Merge1[ser_time])/COUNTIF(Merge1[Is Reached],"Yes")</f>
        <v>7.1762046849354463E-3</v>
      </c>
      <c r="P2222" s="18" t="s">
        <v>22</v>
      </c>
      <c r="Q2222" s="18" t="s">
        <v>21</v>
      </c>
      <c r="R2222" s="37" t="s">
        <v>21</v>
      </c>
      <c r="AC2222" s="8">
        <f>Merge1[[#This Row],[crm_events.date_sent_to_company]]-Merge1[[#This Row],[crm_events.date_received]]</f>
        <v>0</v>
      </c>
    </row>
    <row r="2223" spans="1:29" x14ac:dyDescent="0.3">
      <c r="A2223" s="7">
        <v>43766</v>
      </c>
      <c r="C2223"/>
      <c r="D2223" s="8" t="s">
        <v>29257</v>
      </c>
      <c r="E2223" s="8">
        <f>COUNTIF(Merge1[Phone_Final],Merge1[[#This Row],[Phone_Final]])</f>
        <v>2</v>
      </c>
      <c r="F2223" s="8" t="s">
        <v>28883</v>
      </c>
      <c r="G2223">
        <v>35187</v>
      </c>
      <c r="H2223">
        <v>0</v>
      </c>
      <c r="I2223" s="8" t="s">
        <v>28892</v>
      </c>
      <c r="J2223" s="8" t="s">
        <v>29353</v>
      </c>
      <c r="K2223" s="8" t="s">
        <v>28913</v>
      </c>
      <c r="L2223" s="9">
        <v>0.38324074074074072</v>
      </c>
      <c r="M2223" s="9">
        <v>0.38329861111111113</v>
      </c>
      <c r="N2223" s="10">
        <v>5.7870370370370373E-5</v>
      </c>
      <c r="O2223" s="18">
        <f>SUMIF(Merge1[Is Reached],"Yes",Merge1[ser_time])/COUNTIF(Merge1[Is Reached],"Yes")</f>
        <v>7.1762046849354463E-3</v>
      </c>
      <c r="P2223" s="18" t="s">
        <v>22</v>
      </c>
      <c r="Q2223" s="18" t="s">
        <v>22</v>
      </c>
      <c r="R2223" s="37" t="s">
        <v>22</v>
      </c>
      <c r="AC2223" s="8">
        <f>Merge1[[#This Row],[crm_events.date_sent_to_company]]-Merge1[[#This Row],[crm_events.date_received]]</f>
        <v>0</v>
      </c>
    </row>
    <row r="2224" spans="1:29" x14ac:dyDescent="0.3">
      <c r="A2224" s="7">
        <v>43270</v>
      </c>
      <c r="C2224"/>
      <c r="D2224" s="8" t="s">
        <v>29256</v>
      </c>
      <c r="E2224" s="8">
        <f>COUNTIF(Merge1[Phone_Final],Merge1[[#This Row],[Phone_Final]])</f>
        <v>2</v>
      </c>
      <c r="F2224" s="8" t="s">
        <v>28877</v>
      </c>
      <c r="G2224">
        <v>35198</v>
      </c>
      <c r="H2224">
        <v>0</v>
      </c>
      <c r="I2224" s="8" t="s">
        <v>28873</v>
      </c>
      <c r="J2224" s="8" t="s">
        <v>29353</v>
      </c>
      <c r="K2224" s="8" t="s">
        <v>28913</v>
      </c>
      <c r="L2224" s="9">
        <v>0.5063657407407407</v>
      </c>
      <c r="M2224" s="9">
        <v>0.50642361111111112</v>
      </c>
      <c r="N2224" s="10">
        <v>5.7870370370370373E-5</v>
      </c>
      <c r="O2224" s="18">
        <f>SUMIF(Merge1[Is Reached],"Yes",Merge1[ser_time])/COUNTIF(Merge1[Is Reached],"Yes")</f>
        <v>7.1762046849354463E-3</v>
      </c>
      <c r="P2224" s="18" t="s">
        <v>22</v>
      </c>
      <c r="Q2224" s="18" t="s">
        <v>21</v>
      </c>
      <c r="R2224" s="37" t="s">
        <v>21</v>
      </c>
      <c r="AC2224" s="8">
        <f>Merge1[[#This Row],[crm_events.date_sent_to_company]]-Merge1[[#This Row],[crm_events.date_received]]</f>
        <v>0</v>
      </c>
    </row>
    <row r="2225" spans="1:29" x14ac:dyDescent="0.3">
      <c r="A2225" s="7">
        <v>43221</v>
      </c>
      <c r="C2225"/>
      <c r="D2225" s="8" t="s">
        <v>29255</v>
      </c>
      <c r="E2225" s="8">
        <f>COUNTIF(Merge1[Phone_Final],Merge1[[#This Row],[Phone_Final]])</f>
        <v>3</v>
      </c>
      <c r="F2225" s="8" t="s">
        <v>28877</v>
      </c>
      <c r="G2225">
        <v>35203</v>
      </c>
      <c r="H2225">
        <v>0</v>
      </c>
      <c r="I2225" s="8" t="s">
        <v>28892</v>
      </c>
      <c r="J2225" s="8" t="s">
        <v>29353</v>
      </c>
      <c r="K2225" s="8" t="s">
        <v>28913</v>
      </c>
      <c r="L2225" s="9">
        <v>0.40711805555555558</v>
      </c>
      <c r="M2225" s="9">
        <v>0.40714120370370371</v>
      </c>
      <c r="N2225" s="10">
        <v>2.3148148148148147E-5</v>
      </c>
      <c r="O2225" s="18">
        <f>SUMIF(Merge1[Is Reached],"Yes",Merge1[ser_time])/COUNTIF(Merge1[Is Reached],"Yes")</f>
        <v>7.1762046849354463E-3</v>
      </c>
      <c r="P2225" s="18" t="s">
        <v>22</v>
      </c>
      <c r="Q2225" s="18" t="s">
        <v>21</v>
      </c>
      <c r="R2225" s="37" t="s">
        <v>21</v>
      </c>
      <c r="AC2225" s="8">
        <f>Merge1[[#This Row],[crm_events.date_sent_to_company]]-Merge1[[#This Row],[crm_events.date_received]]</f>
        <v>0</v>
      </c>
    </row>
    <row r="2226" spans="1:29" x14ac:dyDescent="0.3">
      <c r="A2226" s="7">
        <v>42366</v>
      </c>
      <c r="C2226"/>
      <c r="D2226" s="8" t="s">
        <v>29254</v>
      </c>
      <c r="E2226" s="8">
        <f>COUNTIF(Merge1[Phone_Final],Merge1[[#This Row],[Phone_Final]])</f>
        <v>2</v>
      </c>
      <c r="F2226" s="8" t="s">
        <v>28946</v>
      </c>
      <c r="G2226">
        <v>35206</v>
      </c>
      <c r="H2226">
        <v>0</v>
      </c>
      <c r="I2226" s="8" t="s">
        <v>28873</v>
      </c>
      <c r="J2226" s="8" t="s">
        <v>29353</v>
      </c>
      <c r="K2226" s="8" t="s">
        <v>28913</v>
      </c>
      <c r="L2226" s="9">
        <v>0.60167824074074072</v>
      </c>
      <c r="M2226" s="9">
        <v>0.60173611111111114</v>
      </c>
      <c r="N2226" s="10">
        <v>5.7870370370370373E-5</v>
      </c>
      <c r="O2226" s="18">
        <f>SUMIF(Merge1[Is Reached],"Yes",Merge1[ser_time])/COUNTIF(Merge1[Is Reached],"Yes")</f>
        <v>7.1762046849354463E-3</v>
      </c>
      <c r="P2226" s="18" t="s">
        <v>22</v>
      </c>
      <c r="Q2226" s="18" t="s">
        <v>21</v>
      </c>
      <c r="R2226" s="37" t="s">
        <v>21</v>
      </c>
      <c r="AC2226" s="8">
        <f>Merge1[[#This Row],[crm_events.date_sent_to_company]]-Merge1[[#This Row],[crm_events.date_received]]</f>
        <v>0</v>
      </c>
    </row>
    <row r="2227" spans="1:29" x14ac:dyDescent="0.3">
      <c r="A2227" s="7">
        <v>41367</v>
      </c>
      <c r="C2227"/>
      <c r="D2227" s="8" t="s">
        <v>29253</v>
      </c>
      <c r="E2227" s="8">
        <f>COUNTIF(Merge1[Phone_Final],Merge1[[#This Row],[Phone_Final]])</f>
        <v>2</v>
      </c>
      <c r="F2227" s="8" t="s">
        <v>28900</v>
      </c>
      <c r="G2227">
        <v>35222</v>
      </c>
      <c r="H2227">
        <v>0</v>
      </c>
      <c r="I2227" s="8" t="s">
        <v>28892</v>
      </c>
      <c r="J2227" s="8" t="s">
        <v>29353</v>
      </c>
      <c r="K2227" s="8" t="s">
        <v>28913</v>
      </c>
      <c r="L2227" s="9">
        <v>0.39872685185185186</v>
      </c>
      <c r="M2227" s="9">
        <v>0.39874999999999999</v>
      </c>
      <c r="N2227" s="10">
        <v>2.3148148148148147E-5</v>
      </c>
      <c r="O2227" s="18">
        <f>SUMIF(Merge1[Is Reached],"Yes",Merge1[ser_time])/COUNTIF(Merge1[Is Reached],"Yes")</f>
        <v>7.1762046849354463E-3</v>
      </c>
      <c r="P2227" s="18" t="s">
        <v>22</v>
      </c>
      <c r="Q2227" s="18" t="s">
        <v>21</v>
      </c>
      <c r="R2227" s="37" t="s">
        <v>21</v>
      </c>
      <c r="AC2227" s="8">
        <f>Merge1[[#This Row],[crm_events.date_sent_to_company]]-Merge1[[#This Row],[crm_events.date_received]]</f>
        <v>0</v>
      </c>
    </row>
    <row r="2228" spans="1:29" x14ac:dyDescent="0.3">
      <c r="A2228" s="7">
        <v>42012</v>
      </c>
      <c r="C2228"/>
      <c r="D2228" s="8" t="s">
        <v>29252</v>
      </c>
      <c r="E2228" s="8">
        <f>COUNTIF(Merge1[Phone_Final],Merge1[[#This Row],[Phone_Final]])</f>
        <v>2</v>
      </c>
      <c r="F2228" s="8" t="s">
        <v>28897</v>
      </c>
      <c r="G2228">
        <v>35228</v>
      </c>
      <c r="H2228">
        <v>1</v>
      </c>
      <c r="I2228" s="8" t="s">
        <v>28873</v>
      </c>
      <c r="J2228" s="8" t="s">
        <v>29353</v>
      </c>
      <c r="K2228" s="8" t="s">
        <v>28913</v>
      </c>
      <c r="L2228" s="9">
        <v>0.6189930555555555</v>
      </c>
      <c r="M2228" s="9">
        <v>0.61901620370370369</v>
      </c>
      <c r="N2228" s="10">
        <v>2.3148148148148147E-5</v>
      </c>
      <c r="O2228" s="18">
        <f>SUMIF(Merge1[Is Reached],"Yes",Merge1[ser_time])/COUNTIF(Merge1[Is Reached],"Yes")</f>
        <v>7.1762046849354463E-3</v>
      </c>
      <c r="P2228" s="18" t="s">
        <v>22</v>
      </c>
      <c r="Q2228" s="18" t="s">
        <v>22</v>
      </c>
      <c r="R2228" s="37" t="s">
        <v>22</v>
      </c>
      <c r="AC2228" s="8">
        <f>Merge1[[#This Row],[crm_events.date_sent_to_company]]-Merge1[[#This Row],[crm_events.date_received]]</f>
        <v>0</v>
      </c>
    </row>
    <row r="2229" spans="1:29" x14ac:dyDescent="0.3">
      <c r="A2229" s="7">
        <v>41460</v>
      </c>
      <c r="C2229"/>
      <c r="D2229" s="8" t="s">
        <v>29251</v>
      </c>
      <c r="E2229" s="8">
        <f>COUNTIF(Merge1[Phone_Final],Merge1[[#This Row],[Phone_Final]])</f>
        <v>2</v>
      </c>
      <c r="F2229" s="8" t="s">
        <v>28897</v>
      </c>
      <c r="G2229">
        <v>35230</v>
      </c>
      <c r="H2229">
        <v>0</v>
      </c>
      <c r="I2229" s="8" t="s">
        <v>28892</v>
      </c>
      <c r="J2229" s="8" t="s">
        <v>29353</v>
      </c>
      <c r="K2229" s="8" t="s">
        <v>28913</v>
      </c>
      <c r="L2229" s="9">
        <v>0.43839120370370371</v>
      </c>
      <c r="M2229" s="9">
        <v>0.43841435185185185</v>
      </c>
      <c r="N2229" s="10">
        <v>2.3148148148148147E-5</v>
      </c>
      <c r="O2229" s="18">
        <f>SUMIF(Merge1[Is Reached],"Yes",Merge1[ser_time])/COUNTIF(Merge1[Is Reached],"Yes")</f>
        <v>7.1762046849354463E-3</v>
      </c>
      <c r="P2229" s="18" t="s">
        <v>22</v>
      </c>
      <c r="Q2229" s="18" t="s">
        <v>21</v>
      </c>
      <c r="R2229" s="37" t="s">
        <v>21</v>
      </c>
      <c r="AC2229" s="8">
        <f>Merge1[[#This Row],[crm_events.date_sent_to_company]]-Merge1[[#This Row],[crm_events.date_received]]</f>
        <v>0</v>
      </c>
    </row>
    <row r="2230" spans="1:29" x14ac:dyDescent="0.3">
      <c r="A2230" s="7">
        <v>42064</v>
      </c>
      <c r="C2230"/>
      <c r="D2230" s="8" t="s">
        <v>29250</v>
      </c>
      <c r="E2230" s="8">
        <f>COUNTIF(Merge1[Phone_Final],Merge1[[#This Row],[Phone_Final]])</f>
        <v>4</v>
      </c>
      <c r="F2230" s="8" t="s">
        <v>28927</v>
      </c>
      <c r="G2230">
        <v>35232</v>
      </c>
      <c r="H2230">
        <v>0</v>
      </c>
      <c r="I2230" s="8" t="s">
        <v>28892</v>
      </c>
      <c r="J2230" s="8" t="s">
        <v>29353</v>
      </c>
      <c r="K2230" s="8" t="s">
        <v>28913</v>
      </c>
      <c r="L2230" s="9">
        <v>0.69849537037037035</v>
      </c>
      <c r="M2230" s="9">
        <v>0.69854166666666662</v>
      </c>
      <c r="N2230" s="10">
        <v>4.6296296296296294E-5</v>
      </c>
      <c r="O2230" s="18">
        <f>SUMIF(Merge1[Is Reached],"Yes",Merge1[ser_time])/COUNTIF(Merge1[Is Reached],"Yes")</f>
        <v>7.1762046849354463E-3</v>
      </c>
      <c r="P2230" s="18" t="s">
        <v>22</v>
      </c>
      <c r="Q2230" s="18" t="s">
        <v>22</v>
      </c>
      <c r="R2230" s="37" t="s">
        <v>22</v>
      </c>
      <c r="AC2230" s="8">
        <f>Merge1[[#This Row],[crm_events.date_sent_to_company]]-Merge1[[#This Row],[crm_events.date_received]]</f>
        <v>0</v>
      </c>
    </row>
    <row r="2231" spans="1:29" x14ac:dyDescent="0.3">
      <c r="A2231" s="7">
        <v>41838</v>
      </c>
      <c r="C2231"/>
      <c r="D2231" s="8" t="s">
        <v>29249</v>
      </c>
      <c r="E2231" s="8">
        <f>COUNTIF(Merge1[Phone_Final],Merge1[[#This Row],[Phone_Final]])</f>
        <v>4</v>
      </c>
      <c r="F2231" s="8" t="s">
        <v>28887</v>
      </c>
      <c r="G2231">
        <v>35237</v>
      </c>
      <c r="H2231">
        <v>0</v>
      </c>
      <c r="I2231" s="8" t="s">
        <v>28873</v>
      </c>
      <c r="J2231" s="8" t="s">
        <v>29353</v>
      </c>
      <c r="K2231" s="8" t="s">
        <v>28913</v>
      </c>
      <c r="L2231" s="9">
        <v>0.46863425925925928</v>
      </c>
      <c r="M2231" s="9">
        <v>0.46865740740740741</v>
      </c>
      <c r="N2231" s="10">
        <v>2.3148148148148147E-5</v>
      </c>
      <c r="O2231" s="18">
        <f>SUMIF(Merge1[Is Reached],"Yes",Merge1[ser_time])/COUNTIF(Merge1[Is Reached],"Yes")</f>
        <v>7.1762046849354463E-3</v>
      </c>
      <c r="P2231" s="18" t="s">
        <v>22</v>
      </c>
      <c r="Q2231" s="18" t="s">
        <v>21</v>
      </c>
      <c r="R2231" s="37" t="s">
        <v>21</v>
      </c>
      <c r="AC2231" s="8">
        <f>Merge1[[#This Row],[crm_events.date_sent_to_company]]-Merge1[[#This Row],[crm_events.date_received]]</f>
        <v>0</v>
      </c>
    </row>
    <row r="2232" spans="1:29" x14ac:dyDescent="0.3">
      <c r="A2232" s="7">
        <v>42317</v>
      </c>
      <c r="C2232"/>
      <c r="D2232" s="8" t="s">
        <v>29248</v>
      </c>
      <c r="E2232" s="8">
        <f>COUNTIF(Merge1[Phone_Final],Merge1[[#This Row],[Phone_Final]])</f>
        <v>2</v>
      </c>
      <c r="F2232" s="8" t="s">
        <v>28917</v>
      </c>
      <c r="G2232">
        <v>35244</v>
      </c>
      <c r="H2232">
        <v>0</v>
      </c>
      <c r="I2232" s="8" t="s">
        <v>28892</v>
      </c>
      <c r="J2232" s="8" t="s">
        <v>29353</v>
      </c>
      <c r="K2232" s="8" t="s">
        <v>28913</v>
      </c>
      <c r="L2232" s="9">
        <v>0.54502314814814812</v>
      </c>
      <c r="M2232" s="9">
        <v>0.54503472222222227</v>
      </c>
      <c r="N2232" s="10">
        <v>1.1574074074074073E-5</v>
      </c>
      <c r="O2232" s="18">
        <f>SUMIF(Merge1[Is Reached],"Yes",Merge1[ser_time])/COUNTIF(Merge1[Is Reached],"Yes")</f>
        <v>7.1762046849354463E-3</v>
      </c>
      <c r="P2232" s="18" t="s">
        <v>22</v>
      </c>
      <c r="Q2232" s="18" t="s">
        <v>21</v>
      </c>
      <c r="R2232" s="37" t="s">
        <v>21</v>
      </c>
      <c r="AC2232" s="8">
        <f>Merge1[[#This Row],[crm_events.date_sent_to_company]]-Merge1[[#This Row],[crm_events.date_received]]</f>
        <v>0</v>
      </c>
    </row>
    <row r="2233" spans="1:29" x14ac:dyDescent="0.3">
      <c r="A2233" s="7">
        <v>41287</v>
      </c>
      <c r="C2233"/>
      <c r="D2233" s="8" t="s">
        <v>29247</v>
      </c>
      <c r="E2233" s="8">
        <f>COUNTIF(Merge1[Phone_Final],Merge1[[#This Row],[Phone_Final]])</f>
        <v>2</v>
      </c>
      <c r="F2233" s="8" t="s">
        <v>28880</v>
      </c>
      <c r="G2233">
        <v>35246</v>
      </c>
      <c r="H2233">
        <v>2</v>
      </c>
      <c r="I2233" s="8" t="s">
        <v>28873</v>
      </c>
      <c r="J2233" s="8" t="s">
        <v>29353</v>
      </c>
      <c r="K2233" s="8" t="s">
        <v>28913</v>
      </c>
      <c r="L2233" s="9">
        <v>0.64060185185185181</v>
      </c>
      <c r="M2233" s="9">
        <v>0.64064814814814819</v>
      </c>
      <c r="N2233" s="10">
        <v>4.6296296296296294E-5</v>
      </c>
      <c r="O2233" s="18">
        <f>SUMIF(Merge1[Is Reached],"Yes",Merge1[ser_time])/COUNTIF(Merge1[Is Reached],"Yes")</f>
        <v>7.1762046849354463E-3</v>
      </c>
      <c r="P2233" s="18" t="s">
        <v>22</v>
      </c>
      <c r="Q2233" s="18" t="s">
        <v>21</v>
      </c>
      <c r="R2233" s="37" t="s">
        <v>21</v>
      </c>
      <c r="AC2233" s="8">
        <f>Merge1[[#This Row],[crm_events.date_sent_to_company]]-Merge1[[#This Row],[crm_events.date_received]]</f>
        <v>0</v>
      </c>
    </row>
    <row r="2234" spans="1:29" x14ac:dyDescent="0.3">
      <c r="A2234" s="7">
        <v>43446</v>
      </c>
      <c r="C2234"/>
      <c r="D2234" s="8" t="s">
        <v>29246</v>
      </c>
      <c r="E2234" s="8">
        <f>COUNTIF(Merge1[Phone_Final],Merge1[[#This Row],[Phone_Final]])</f>
        <v>2</v>
      </c>
      <c r="F2234" s="8" t="s">
        <v>28949</v>
      </c>
      <c r="G2234">
        <v>35249</v>
      </c>
      <c r="H2234">
        <v>0</v>
      </c>
      <c r="I2234" s="8" t="s">
        <v>28892</v>
      </c>
      <c r="J2234" s="8" t="s">
        <v>29353</v>
      </c>
      <c r="K2234" s="8" t="s">
        <v>28913</v>
      </c>
      <c r="L2234" s="9">
        <v>0.61914351851851857</v>
      </c>
      <c r="M2234" s="9">
        <v>0.61920138888888887</v>
      </c>
      <c r="N2234" s="10">
        <v>5.7870370370370373E-5</v>
      </c>
      <c r="O2234" s="18">
        <f>SUMIF(Merge1[Is Reached],"Yes",Merge1[ser_time])/COUNTIF(Merge1[Is Reached],"Yes")</f>
        <v>7.1762046849354463E-3</v>
      </c>
      <c r="P2234" s="18" t="s">
        <v>22</v>
      </c>
      <c r="Q2234" s="18" t="s">
        <v>21</v>
      </c>
      <c r="R2234" s="37" t="s">
        <v>21</v>
      </c>
      <c r="AC2234" s="8">
        <f>Merge1[[#This Row],[crm_events.date_sent_to_company]]-Merge1[[#This Row],[crm_events.date_received]]</f>
        <v>0</v>
      </c>
    </row>
    <row r="2235" spans="1:29" x14ac:dyDescent="0.3">
      <c r="A2235" s="7">
        <v>42705</v>
      </c>
      <c r="C2235"/>
      <c r="D2235" s="8" t="s">
        <v>28748</v>
      </c>
      <c r="E2235" s="8">
        <f>COUNTIF(Merge1[Phone_Final],Merge1[[#This Row],[Phone_Final]])</f>
        <v>3</v>
      </c>
      <c r="F2235" s="8" t="s">
        <v>28874</v>
      </c>
      <c r="G2235">
        <v>35253</v>
      </c>
      <c r="H2235">
        <v>0</v>
      </c>
      <c r="I2235" s="8" t="s">
        <v>28873</v>
      </c>
      <c r="J2235" s="8" t="s">
        <v>29353</v>
      </c>
      <c r="K2235" s="8" t="s">
        <v>28913</v>
      </c>
      <c r="L2235" s="9">
        <v>0.69340277777777781</v>
      </c>
      <c r="M2235" s="9">
        <v>0.69344907407407408</v>
      </c>
      <c r="N2235" s="10">
        <v>4.6296296296296294E-5</v>
      </c>
      <c r="O2235" s="18">
        <f>SUMIF(Merge1[Is Reached],"Yes",Merge1[ser_time])/COUNTIF(Merge1[Is Reached],"Yes")</f>
        <v>7.1762046849354463E-3</v>
      </c>
      <c r="P2235" s="18" t="s">
        <v>21</v>
      </c>
      <c r="Q2235" s="18" t="s">
        <v>21</v>
      </c>
      <c r="R2235" s="37" t="s">
        <v>21</v>
      </c>
      <c r="AC2235" s="8">
        <f>Merge1[[#This Row],[crm_events.date_sent_to_company]]-Merge1[[#This Row],[crm_events.date_received]]</f>
        <v>0</v>
      </c>
    </row>
    <row r="2236" spans="1:29" x14ac:dyDescent="0.3">
      <c r="A2236" s="7">
        <v>42876</v>
      </c>
      <c r="C2236"/>
      <c r="D2236" s="8" t="s">
        <v>29245</v>
      </c>
      <c r="E2236" s="8">
        <f>COUNTIF(Merge1[Phone_Final],Merge1[[#This Row],[Phone_Final]])</f>
        <v>2</v>
      </c>
      <c r="F2236" s="8" t="s">
        <v>28874</v>
      </c>
      <c r="G2236">
        <v>35268</v>
      </c>
      <c r="H2236">
        <v>1</v>
      </c>
      <c r="I2236" s="8" t="s">
        <v>28873</v>
      </c>
      <c r="J2236" s="8" t="s">
        <v>29353</v>
      </c>
      <c r="K2236" s="8" t="s">
        <v>28913</v>
      </c>
      <c r="L2236" s="9">
        <v>0.64624999999999999</v>
      </c>
      <c r="M2236" s="9">
        <v>0.64627314814814818</v>
      </c>
      <c r="N2236" s="10">
        <v>2.3148148148148147E-5</v>
      </c>
      <c r="O2236" s="18">
        <f>SUMIF(Merge1[Is Reached],"Yes",Merge1[ser_time])/COUNTIF(Merge1[Is Reached],"Yes")</f>
        <v>7.1762046849354463E-3</v>
      </c>
      <c r="P2236" s="18" t="s">
        <v>22</v>
      </c>
      <c r="Q2236" s="18" t="s">
        <v>21</v>
      </c>
      <c r="R2236" s="37" t="s">
        <v>21</v>
      </c>
      <c r="AC2236" s="8">
        <f>Merge1[[#This Row],[crm_events.date_sent_to_company]]-Merge1[[#This Row],[crm_events.date_received]]</f>
        <v>0</v>
      </c>
    </row>
    <row r="2237" spans="1:29" x14ac:dyDescent="0.3">
      <c r="A2237" s="7">
        <v>43827</v>
      </c>
      <c r="C2237"/>
      <c r="D2237" s="8" t="s">
        <v>29244</v>
      </c>
      <c r="E2237" s="8">
        <f>COUNTIF(Merge1[Phone_Final],Merge1[[#This Row],[Phone_Final]])</f>
        <v>2</v>
      </c>
      <c r="F2237" s="8" t="s">
        <v>28880</v>
      </c>
      <c r="G2237">
        <v>35269</v>
      </c>
      <c r="H2237">
        <v>2</v>
      </c>
      <c r="I2237" s="8" t="s">
        <v>28921</v>
      </c>
      <c r="J2237" s="8" t="s">
        <v>29353</v>
      </c>
      <c r="K2237" s="8" t="s">
        <v>28913</v>
      </c>
      <c r="L2237" s="9">
        <v>0.55226851851851855</v>
      </c>
      <c r="M2237" s="9">
        <v>0.55230324074074078</v>
      </c>
      <c r="N2237" s="10">
        <v>3.4722222222222222E-5</v>
      </c>
      <c r="O2237" s="18">
        <f>SUMIF(Merge1[Is Reached],"Yes",Merge1[ser_time])/COUNTIF(Merge1[Is Reached],"Yes")</f>
        <v>7.1762046849354463E-3</v>
      </c>
      <c r="P2237" s="18" t="s">
        <v>22</v>
      </c>
      <c r="Q2237" s="18" t="s">
        <v>21</v>
      </c>
      <c r="R2237" s="37" t="s">
        <v>21</v>
      </c>
      <c r="AC2237" s="8">
        <f>Merge1[[#This Row],[crm_events.date_sent_to_company]]-Merge1[[#This Row],[crm_events.date_received]]</f>
        <v>0</v>
      </c>
    </row>
    <row r="2238" spans="1:29" x14ac:dyDescent="0.3">
      <c r="A2238" s="7">
        <v>42985</v>
      </c>
      <c r="C2238"/>
      <c r="D2238" s="8" t="s">
        <v>29243</v>
      </c>
      <c r="E2238" s="8">
        <f>COUNTIF(Merge1[Phone_Final],Merge1[[#This Row],[Phone_Final]])</f>
        <v>2</v>
      </c>
      <c r="F2238" s="8" t="s">
        <v>28922</v>
      </c>
      <c r="G2238">
        <v>35273</v>
      </c>
      <c r="H2238">
        <v>0</v>
      </c>
      <c r="I2238" s="8" t="s">
        <v>28892</v>
      </c>
      <c r="J2238" s="8" t="s">
        <v>29353</v>
      </c>
      <c r="K2238" s="8" t="s">
        <v>28913</v>
      </c>
      <c r="L2238" s="9">
        <v>0.56797453703703704</v>
      </c>
      <c r="M2238" s="9">
        <v>0.56799768518518523</v>
      </c>
      <c r="N2238" s="10">
        <v>2.3148148148148147E-5</v>
      </c>
      <c r="O2238" s="18">
        <f>SUMIF(Merge1[Is Reached],"Yes",Merge1[ser_time])/COUNTIF(Merge1[Is Reached],"Yes")</f>
        <v>7.1762046849354463E-3</v>
      </c>
      <c r="P2238" s="18" t="s">
        <v>22</v>
      </c>
      <c r="Q2238" s="18" t="s">
        <v>21</v>
      </c>
      <c r="R2238" s="37" t="s">
        <v>21</v>
      </c>
      <c r="AC2238" s="8">
        <f>Merge1[[#This Row],[crm_events.date_sent_to_company]]-Merge1[[#This Row],[crm_events.date_received]]</f>
        <v>0</v>
      </c>
    </row>
    <row r="2239" spans="1:29" x14ac:dyDescent="0.3">
      <c r="A2239" s="7">
        <v>43185</v>
      </c>
      <c r="C2239"/>
      <c r="D2239" s="8" t="s">
        <v>28216</v>
      </c>
      <c r="E2239" s="8">
        <f>COUNTIF(Merge1[Phone_Final],Merge1[[#This Row],[Phone_Final]])</f>
        <v>5</v>
      </c>
      <c r="F2239" s="8" t="s">
        <v>28946</v>
      </c>
      <c r="G2239">
        <v>35276</v>
      </c>
      <c r="H2239">
        <v>0</v>
      </c>
      <c r="I2239" s="8" t="s">
        <v>28892</v>
      </c>
      <c r="J2239" s="8" t="s">
        <v>29353</v>
      </c>
      <c r="K2239" s="8" t="s">
        <v>28913</v>
      </c>
      <c r="L2239" s="9">
        <v>0.70803240740740736</v>
      </c>
      <c r="M2239" s="9">
        <v>0.70809027777777778</v>
      </c>
      <c r="N2239" s="10">
        <v>5.7870370370370373E-5</v>
      </c>
      <c r="O2239" s="18">
        <f>SUMIF(Merge1[Is Reached],"Yes",Merge1[ser_time])/COUNTIF(Merge1[Is Reached],"Yes")</f>
        <v>7.1762046849354463E-3</v>
      </c>
      <c r="P2239" s="18" t="s">
        <v>22</v>
      </c>
      <c r="Q2239" s="18" t="s">
        <v>22</v>
      </c>
      <c r="R2239" s="37" t="s">
        <v>22</v>
      </c>
      <c r="AC2239" s="8">
        <f>Merge1[[#This Row],[crm_events.date_sent_to_company]]-Merge1[[#This Row],[crm_events.date_received]]</f>
        <v>0</v>
      </c>
    </row>
    <row r="2240" spans="1:29" x14ac:dyDescent="0.3">
      <c r="A2240" s="7">
        <v>42920</v>
      </c>
      <c r="C2240"/>
      <c r="D2240" s="8" t="s">
        <v>28839</v>
      </c>
      <c r="E2240" s="8">
        <f>COUNTIF(Merge1[Phone_Final],Merge1[[#This Row],[Phone_Final]])</f>
        <v>3</v>
      </c>
      <c r="F2240" s="8" t="s">
        <v>28883</v>
      </c>
      <c r="G2240">
        <v>35279</v>
      </c>
      <c r="H2240">
        <v>2</v>
      </c>
      <c r="I2240" s="8" t="s">
        <v>28873</v>
      </c>
      <c r="J2240" s="8" t="s">
        <v>29353</v>
      </c>
      <c r="K2240" s="8" t="s">
        <v>28913</v>
      </c>
      <c r="L2240" s="9">
        <v>0.59236111111111112</v>
      </c>
      <c r="M2240" s="9">
        <v>0.59240740740740738</v>
      </c>
      <c r="N2240" s="10">
        <v>4.6296296296296294E-5</v>
      </c>
      <c r="O2240" s="18">
        <f>SUMIF(Merge1[Is Reached],"Yes",Merge1[ser_time])/COUNTIF(Merge1[Is Reached],"Yes")</f>
        <v>7.1762046849354463E-3</v>
      </c>
      <c r="P2240" s="18" t="s">
        <v>22</v>
      </c>
      <c r="Q2240" s="18" t="s">
        <v>22</v>
      </c>
      <c r="R2240" s="37" t="s">
        <v>22</v>
      </c>
      <c r="AC2240" s="8">
        <f>Merge1[[#This Row],[crm_events.date_sent_to_company]]-Merge1[[#This Row],[crm_events.date_received]]</f>
        <v>0</v>
      </c>
    </row>
    <row r="2241" spans="1:29" x14ac:dyDescent="0.3">
      <c r="A2241" s="7">
        <v>43823</v>
      </c>
      <c r="C2241"/>
      <c r="D2241" s="8" t="s">
        <v>28613</v>
      </c>
      <c r="E2241" s="8">
        <f>COUNTIF(Merge1[Phone_Final],Merge1[[#This Row],[Phone_Final]])</f>
        <v>8</v>
      </c>
      <c r="F2241" s="8" t="s">
        <v>28877</v>
      </c>
      <c r="G2241">
        <v>35285</v>
      </c>
      <c r="H2241">
        <v>0</v>
      </c>
      <c r="I2241" s="8" t="s">
        <v>28892</v>
      </c>
      <c r="J2241" s="8" t="s">
        <v>29353</v>
      </c>
      <c r="K2241" s="8" t="s">
        <v>28913</v>
      </c>
      <c r="L2241" s="9">
        <v>0.52307870370370368</v>
      </c>
      <c r="M2241" s="9">
        <v>0.5231365740740741</v>
      </c>
      <c r="N2241" s="10">
        <v>5.7870370370370373E-5</v>
      </c>
      <c r="O2241" s="18">
        <f>SUMIF(Merge1[Is Reached],"Yes",Merge1[ser_time])/COUNTIF(Merge1[Is Reached],"Yes")</f>
        <v>7.1762046849354463E-3</v>
      </c>
      <c r="P2241" s="18" t="s">
        <v>22</v>
      </c>
      <c r="Q2241" s="18" t="s">
        <v>21</v>
      </c>
      <c r="R2241" s="37" t="s">
        <v>21</v>
      </c>
      <c r="AC2241" s="8">
        <f>Merge1[[#This Row],[crm_events.date_sent_to_company]]-Merge1[[#This Row],[crm_events.date_received]]</f>
        <v>0</v>
      </c>
    </row>
    <row r="2242" spans="1:29" x14ac:dyDescent="0.3">
      <c r="A2242" s="7">
        <v>43177</v>
      </c>
      <c r="C2242"/>
      <c r="D2242" s="8" t="s">
        <v>29242</v>
      </c>
      <c r="E2242" s="8">
        <f>COUNTIF(Merge1[Phone_Final],Merge1[[#This Row],[Phone_Final]])</f>
        <v>2</v>
      </c>
      <c r="F2242" s="8" t="s">
        <v>28883</v>
      </c>
      <c r="G2242">
        <v>35287</v>
      </c>
      <c r="H2242">
        <v>0</v>
      </c>
      <c r="I2242" s="8" t="s">
        <v>28892</v>
      </c>
      <c r="J2242" s="8" t="s">
        <v>29353</v>
      </c>
      <c r="K2242" s="8" t="s">
        <v>28913</v>
      </c>
      <c r="L2242" s="9">
        <v>0.64863425925925922</v>
      </c>
      <c r="M2242" s="9">
        <v>0.64866898148148144</v>
      </c>
      <c r="N2242" s="10">
        <v>3.4722222222222222E-5</v>
      </c>
      <c r="O2242" s="18">
        <f>SUMIF(Merge1[Is Reached],"Yes",Merge1[ser_time])/COUNTIF(Merge1[Is Reached],"Yes")</f>
        <v>7.1762046849354463E-3</v>
      </c>
      <c r="P2242" s="18" t="s">
        <v>22</v>
      </c>
      <c r="Q2242" s="18" t="s">
        <v>21</v>
      </c>
      <c r="R2242" s="37" t="s">
        <v>21</v>
      </c>
      <c r="AC2242" s="8">
        <f>Merge1[[#This Row],[crm_events.date_sent_to_company]]-Merge1[[#This Row],[crm_events.date_received]]</f>
        <v>0</v>
      </c>
    </row>
    <row r="2243" spans="1:29" x14ac:dyDescent="0.3">
      <c r="A2243" s="7">
        <v>43634</v>
      </c>
      <c r="C2243"/>
      <c r="D2243" s="8" t="s">
        <v>29241</v>
      </c>
      <c r="E2243" s="8">
        <f>COUNTIF(Merge1[Phone_Final],Merge1[[#This Row],[Phone_Final]])</f>
        <v>2</v>
      </c>
      <c r="F2243" s="8" t="s">
        <v>28927</v>
      </c>
      <c r="G2243">
        <v>35288</v>
      </c>
      <c r="H2243">
        <v>0</v>
      </c>
      <c r="I2243" s="8" t="s">
        <v>28873</v>
      </c>
      <c r="J2243" s="8" t="s">
        <v>29353</v>
      </c>
      <c r="K2243" s="8" t="s">
        <v>28913</v>
      </c>
      <c r="L2243" s="9">
        <v>0.51140046296296293</v>
      </c>
      <c r="M2243" s="9">
        <v>0.51144675925925931</v>
      </c>
      <c r="N2243" s="10">
        <v>4.6296296296296294E-5</v>
      </c>
      <c r="O2243" s="18">
        <f>SUMIF(Merge1[Is Reached],"Yes",Merge1[ser_time])/COUNTIF(Merge1[Is Reached],"Yes")</f>
        <v>7.1762046849354463E-3</v>
      </c>
      <c r="P2243" s="18" t="s">
        <v>22</v>
      </c>
      <c r="Q2243" s="18" t="s">
        <v>21</v>
      </c>
      <c r="R2243" s="37" t="s">
        <v>21</v>
      </c>
      <c r="AC2243" s="8">
        <f>Merge1[[#This Row],[crm_events.date_sent_to_company]]-Merge1[[#This Row],[crm_events.date_received]]</f>
        <v>0</v>
      </c>
    </row>
    <row r="2244" spans="1:29" x14ac:dyDescent="0.3">
      <c r="A2244" s="7">
        <v>41505</v>
      </c>
      <c r="C2244"/>
      <c r="D2244" s="8" t="s">
        <v>29240</v>
      </c>
      <c r="E2244" s="8">
        <f>COUNTIF(Merge1[Phone_Final],Merge1[[#This Row],[Phone_Final]])</f>
        <v>2</v>
      </c>
      <c r="F2244" s="8" t="s">
        <v>28897</v>
      </c>
      <c r="G2244">
        <v>35295</v>
      </c>
      <c r="H2244">
        <v>2</v>
      </c>
      <c r="I2244" s="8" t="s">
        <v>28873</v>
      </c>
      <c r="J2244" s="8" t="s">
        <v>29353</v>
      </c>
      <c r="K2244" s="8" t="s">
        <v>28913</v>
      </c>
      <c r="L2244" s="9">
        <v>0.48185185185185186</v>
      </c>
      <c r="M2244" s="9">
        <v>0.48189814814814813</v>
      </c>
      <c r="N2244" s="10">
        <v>4.6296296296296294E-5</v>
      </c>
      <c r="O2244" s="18">
        <f>SUMIF(Merge1[Is Reached],"Yes",Merge1[ser_time])/COUNTIF(Merge1[Is Reached],"Yes")</f>
        <v>7.1762046849354463E-3</v>
      </c>
      <c r="P2244" s="18" t="s">
        <v>22</v>
      </c>
      <c r="Q2244" s="18" t="s">
        <v>21</v>
      </c>
      <c r="R2244" s="37" t="s">
        <v>21</v>
      </c>
      <c r="AC2244" s="8">
        <f>Merge1[[#This Row],[crm_events.date_sent_to_company]]-Merge1[[#This Row],[crm_events.date_received]]</f>
        <v>0</v>
      </c>
    </row>
    <row r="2245" spans="1:29" x14ac:dyDescent="0.3">
      <c r="A2245" s="7">
        <v>42693</v>
      </c>
      <c r="C2245"/>
      <c r="D2245" s="8" t="s">
        <v>29239</v>
      </c>
      <c r="E2245" s="8">
        <f>COUNTIF(Merge1[Phone_Final],Merge1[[#This Row],[Phone_Final]])</f>
        <v>2</v>
      </c>
      <c r="F2245" s="8" t="s">
        <v>28910</v>
      </c>
      <c r="G2245">
        <v>35296</v>
      </c>
      <c r="H2245">
        <v>0</v>
      </c>
      <c r="I2245" s="8" t="s">
        <v>28892</v>
      </c>
      <c r="J2245" s="8" t="s">
        <v>29353</v>
      </c>
      <c r="K2245" s="8" t="s">
        <v>28913</v>
      </c>
      <c r="L2245" s="9">
        <v>0.58626157407407409</v>
      </c>
      <c r="M2245" s="9">
        <v>0.58630787037037035</v>
      </c>
      <c r="N2245" s="10">
        <v>4.6296296296296294E-5</v>
      </c>
      <c r="O2245" s="18">
        <f>SUMIF(Merge1[Is Reached],"Yes",Merge1[ser_time])/COUNTIF(Merge1[Is Reached],"Yes")</f>
        <v>7.1762046849354463E-3</v>
      </c>
      <c r="P2245" s="18" t="s">
        <v>21</v>
      </c>
      <c r="Q2245" s="18" t="s">
        <v>21</v>
      </c>
      <c r="R2245" s="37" t="s">
        <v>21</v>
      </c>
      <c r="AC2245" s="8">
        <f>Merge1[[#This Row],[crm_events.date_sent_to_company]]-Merge1[[#This Row],[crm_events.date_received]]</f>
        <v>0</v>
      </c>
    </row>
    <row r="2246" spans="1:29" x14ac:dyDescent="0.3">
      <c r="A2246" s="7">
        <v>41346</v>
      </c>
      <c r="C2246"/>
      <c r="D2246" s="8" t="s">
        <v>29238</v>
      </c>
      <c r="E2246" s="8">
        <f>COUNTIF(Merge1[Phone_Final],Merge1[[#This Row],[Phone_Final]])</f>
        <v>4</v>
      </c>
      <c r="F2246" s="8" t="s">
        <v>28903</v>
      </c>
      <c r="G2246">
        <v>35308</v>
      </c>
      <c r="H2246">
        <v>1</v>
      </c>
      <c r="I2246" s="8" t="s">
        <v>28873</v>
      </c>
      <c r="J2246" s="8" t="s">
        <v>29353</v>
      </c>
      <c r="K2246" s="8" t="s">
        <v>28913</v>
      </c>
      <c r="L2246" s="9">
        <v>0.42167824074074073</v>
      </c>
      <c r="M2246" s="9">
        <v>0.42173611111111109</v>
      </c>
      <c r="N2246" s="10">
        <v>5.7870370370370373E-5</v>
      </c>
      <c r="O2246" s="18">
        <f>SUMIF(Merge1[Is Reached],"Yes",Merge1[ser_time])/COUNTIF(Merge1[Is Reached],"Yes")</f>
        <v>7.1762046849354463E-3</v>
      </c>
      <c r="P2246" s="18" t="s">
        <v>22</v>
      </c>
      <c r="Q2246" s="18" t="s">
        <v>21</v>
      </c>
      <c r="R2246" s="37" t="s">
        <v>21</v>
      </c>
      <c r="AC2246" s="8">
        <f>Merge1[[#This Row],[crm_events.date_sent_to_company]]-Merge1[[#This Row],[crm_events.date_received]]</f>
        <v>0</v>
      </c>
    </row>
    <row r="2247" spans="1:29" x14ac:dyDescent="0.3">
      <c r="A2247" s="7">
        <v>42618</v>
      </c>
      <c r="C2247"/>
      <c r="D2247" s="8" t="s">
        <v>28457</v>
      </c>
      <c r="E2247" s="8">
        <f>COUNTIF(Merge1[Phone_Final],Merge1[[#This Row],[Phone_Final]])</f>
        <v>3</v>
      </c>
      <c r="F2247" s="8" t="s">
        <v>28917</v>
      </c>
      <c r="G2247">
        <v>35313</v>
      </c>
      <c r="H2247">
        <v>0</v>
      </c>
      <c r="I2247" s="8" t="s">
        <v>28892</v>
      </c>
      <c r="J2247" s="8" t="s">
        <v>29353</v>
      </c>
      <c r="K2247" s="8" t="s">
        <v>28913</v>
      </c>
      <c r="L2247" s="9">
        <v>0.69085648148148149</v>
      </c>
      <c r="M2247" s="9">
        <v>0.69090277777777775</v>
      </c>
      <c r="N2247" s="10">
        <v>4.6296296296296294E-5</v>
      </c>
      <c r="O2247" s="18">
        <f>SUMIF(Merge1[Is Reached],"Yes",Merge1[ser_time])/COUNTIF(Merge1[Is Reached],"Yes")</f>
        <v>7.1762046849354463E-3</v>
      </c>
      <c r="P2247" s="18" t="s">
        <v>21</v>
      </c>
      <c r="Q2247" s="18" t="s">
        <v>21</v>
      </c>
      <c r="R2247" s="37" t="s">
        <v>21</v>
      </c>
      <c r="AC2247" s="8">
        <f>Merge1[[#This Row],[crm_events.date_sent_to_company]]-Merge1[[#This Row],[crm_events.date_received]]</f>
        <v>0</v>
      </c>
    </row>
    <row r="2248" spans="1:29" x14ac:dyDescent="0.3">
      <c r="A2248" s="7">
        <v>42475</v>
      </c>
      <c r="C2248"/>
      <c r="D2248" s="8" t="s">
        <v>29237</v>
      </c>
      <c r="E2248" s="8">
        <f>COUNTIF(Merge1[Phone_Final],Merge1[[#This Row],[Phone_Final]])</f>
        <v>2</v>
      </c>
      <c r="F2248" s="8" t="s">
        <v>28919</v>
      </c>
      <c r="G2248">
        <v>35316</v>
      </c>
      <c r="H2248">
        <v>0</v>
      </c>
      <c r="I2248" s="8" t="s">
        <v>28892</v>
      </c>
      <c r="J2248" s="8" t="s">
        <v>29353</v>
      </c>
      <c r="K2248" s="8" t="s">
        <v>28913</v>
      </c>
      <c r="L2248" s="9">
        <v>0.44939814814814816</v>
      </c>
      <c r="M2248" s="9">
        <v>0.44943287037037039</v>
      </c>
      <c r="N2248" s="10">
        <v>3.4722222222222222E-5</v>
      </c>
      <c r="O2248" s="18">
        <f>SUMIF(Merge1[Is Reached],"Yes",Merge1[ser_time])/COUNTIF(Merge1[Is Reached],"Yes")</f>
        <v>7.1762046849354463E-3</v>
      </c>
      <c r="P2248" s="18" t="s">
        <v>22</v>
      </c>
      <c r="Q2248" s="18" t="s">
        <v>22</v>
      </c>
      <c r="R2248" s="37" t="s">
        <v>22</v>
      </c>
      <c r="AC2248" s="8">
        <f>Merge1[[#This Row],[crm_events.date_sent_to_company]]-Merge1[[#This Row],[crm_events.date_received]]</f>
        <v>0</v>
      </c>
    </row>
    <row r="2249" spans="1:29" x14ac:dyDescent="0.3">
      <c r="A2249" s="7">
        <v>43518</v>
      </c>
      <c r="C2249"/>
      <c r="D2249" s="8" t="s">
        <v>29236</v>
      </c>
      <c r="E2249" s="8">
        <f>COUNTIF(Merge1[Phone_Final],Merge1[[#This Row],[Phone_Final]])</f>
        <v>2</v>
      </c>
      <c r="F2249" s="8" t="s">
        <v>28903</v>
      </c>
      <c r="G2249">
        <v>35321</v>
      </c>
      <c r="H2249">
        <v>1</v>
      </c>
      <c r="I2249" s="8" t="s">
        <v>28873</v>
      </c>
      <c r="J2249" s="8" t="s">
        <v>29353</v>
      </c>
      <c r="K2249" s="8" t="s">
        <v>28913</v>
      </c>
      <c r="L2249" s="9">
        <v>0.60835648148148147</v>
      </c>
      <c r="M2249" s="9">
        <v>0.6083912037037037</v>
      </c>
      <c r="N2249" s="10">
        <v>3.4722222222222222E-5</v>
      </c>
      <c r="O2249" s="18">
        <f>SUMIF(Merge1[Is Reached],"Yes",Merge1[ser_time])/COUNTIF(Merge1[Is Reached],"Yes")</f>
        <v>7.1762046849354463E-3</v>
      </c>
      <c r="P2249" s="18" t="s">
        <v>22</v>
      </c>
      <c r="Q2249" s="18" t="s">
        <v>21</v>
      </c>
      <c r="R2249" s="37" t="s">
        <v>21</v>
      </c>
      <c r="AC2249" s="8">
        <f>Merge1[[#This Row],[crm_events.date_sent_to_company]]-Merge1[[#This Row],[crm_events.date_received]]</f>
        <v>0</v>
      </c>
    </row>
    <row r="2250" spans="1:29" x14ac:dyDescent="0.3">
      <c r="A2250" s="7">
        <v>41621</v>
      </c>
      <c r="C2250"/>
      <c r="D2250" s="8" t="s">
        <v>29235</v>
      </c>
      <c r="E2250" s="8">
        <f>COUNTIF(Merge1[Phone_Final],Merge1[[#This Row],[Phone_Final]])</f>
        <v>3</v>
      </c>
      <c r="F2250" s="8" t="s">
        <v>28919</v>
      </c>
      <c r="G2250">
        <v>35324</v>
      </c>
      <c r="H2250">
        <v>0</v>
      </c>
      <c r="I2250" s="8" t="s">
        <v>28892</v>
      </c>
      <c r="J2250" s="8" t="s">
        <v>29353</v>
      </c>
      <c r="K2250" s="8" t="s">
        <v>28913</v>
      </c>
      <c r="L2250" s="9">
        <v>0.43283564814814812</v>
      </c>
      <c r="M2250" s="9">
        <v>0.43288194444444444</v>
      </c>
      <c r="N2250" s="10">
        <v>4.6296296296296294E-5</v>
      </c>
      <c r="O2250" s="18">
        <f>SUMIF(Merge1[Is Reached],"Yes",Merge1[ser_time])/COUNTIF(Merge1[Is Reached],"Yes")</f>
        <v>7.1762046849354463E-3</v>
      </c>
      <c r="P2250" s="18" t="s">
        <v>22</v>
      </c>
      <c r="Q2250" s="18" t="s">
        <v>22</v>
      </c>
      <c r="R2250" s="37" t="s">
        <v>22</v>
      </c>
      <c r="AC2250" s="8">
        <f>Merge1[[#This Row],[crm_events.date_sent_to_company]]-Merge1[[#This Row],[crm_events.date_received]]</f>
        <v>0</v>
      </c>
    </row>
    <row r="2251" spans="1:29" x14ac:dyDescent="0.3">
      <c r="A2251" s="7">
        <v>43347</v>
      </c>
      <c r="C2251"/>
      <c r="D2251" s="8" t="s">
        <v>29234</v>
      </c>
      <c r="E2251" s="8">
        <f>COUNTIF(Merge1[Phone_Final],Merge1[[#This Row],[Phone_Final]])</f>
        <v>2</v>
      </c>
      <c r="F2251" s="8" t="s">
        <v>28922</v>
      </c>
      <c r="G2251">
        <v>35325</v>
      </c>
      <c r="H2251">
        <v>0</v>
      </c>
      <c r="I2251" s="8" t="s">
        <v>28892</v>
      </c>
      <c r="J2251" s="8" t="s">
        <v>29353</v>
      </c>
      <c r="K2251" s="8" t="s">
        <v>28913</v>
      </c>
      <c r="L2251" s="9">
        <v>0.46859953703703705</v>
      </c>
      <c r="M2251" s="9">
        <v>0.46864583333333332</v>
      </c>
      <c r="N2251" s="10">
        <v>4.6296296296296294E-5</v>
      </c>
      <c r="O2251" s="18">
        <f>SUMIF(Merge1[Is Reached],"Yes",Merge1[ser_time])/COUNTIF(Merge1[Is Reached],"Yes")</f>
        <v>7.1762046849354463E-3</v>
      </c>
      <c r="P2251" s="18" t="s">
        <v>22</v>
      </c>
      <c r="Q2251" s="18" t="s">
        <v>21</v>
      </c>
      <c r="R2251" s="37" t="s">
        <v>21</v>
      </c>
      <c r="AC2251" s="8">
        <f>Merge1[[#This Row],[crm_events.date_sent_to_company]]-Merge1[[#This Row],[crm_events.date_received]]</f>
        <v>0</v>
      </c>
    </row>
    <row r="2252" spans="1:29" x14ac:dyDescent="0.3">
      <c r="A2252" s="7">
        <v>42129</v>
      </c>
      <c r="C2252"/>
      <c r="D2252" s="8" t="s">
        <v>28292</v>
      </c>
      <c r="E2252" s="8">
        <f>COUNTIF(Merge1[Phone_Final],Merge1[[#This Row],[Phone_Final]])</f>
        <v>4</v>
      </c>
      <c r="F2252" s="8" t="s">
        <v>28890</v>
      </c>
      <c r="G2252">
        <v>35326</v>
      </c>
      <c r="H2252">
        <v>2</v>
      </c>
      <c r="I2252" s="8" t="s">
        <v>28873</v>
      </c>
      <c r="J2252" s="8" t="s">
        <v>29353</v>
      </c>
      <c r="K2252" s="8" t="s">
        <v>28913</v>
      </c>
      <c r="L2252" s="9">
        <v>0.66995370370370366</v>
      </c>
      <c r="M2252" s="9">
        <v>0.67001157407407408</v>
      </c>
      <c r="N2252" s="10">
        <v>5.7870370370370373E-5</v>
      </c>
      <c r="O2252" s="18">
        <f>SUMIF(Merge1[Is Reached],"Yes",Merge1[ser_time])/COUNTIF(Merge1[Is Reached],"Yes")</f>
        <v>7.1762046849354463E-3</v>
      </c>
      <c r="P2252" s="18" t="s">
        <v>22</v>
      </c>
      <c r="Q2252" s="18" t="s">
        <v>21</v>
      </c>
      <c r="R2252" s="37" t="s">
        <v>21</v>
      </c>
      <c r="AC2252" s="8">
        <f>Merge1[[#This Row],[crm_events.date_sent_to_company]]-Merge1[[#This Row],[crm_events.date_received]]</f>
        <v>0</v>
      </c>
    </row>
    <row r="2253" spans="1:29" x14ac:dyDescent="0.3">
      <c r="A2253" s="7">
        <v>42838</v>
      </c>
      <c r="C2253"/>
      <c r="D2253" s="8" t="s">
        <v>29233</v>
      </c>
      <c r="E2253" s="8">
        <f>COUNTIF(Merge1[Phone_Final],Merge1[[#This Row],[Phone_Final]])</f>
        <v>2</v>
      </c>
      <c r="F2253" s="8" t="s">
        <v>28919</v>
      </c>
      <c r="G2253">
        <v>35344</v>
      </c>
      <c r="H2253">
        <v>0</v>
      </c>
      <c r="I2253" s="8" t="s">
        <v>28892</v>
      </c>
      <c r="J2253" s="8" t="s">
        <v>29353</v>
      </c>
      <c r="K2253" s="8" t="s">
        <v>28913</v>
      </c>
      <c r="L2253" s="9">
        <v>0.40033564814814815</v>
      </c>
      <c r="M2253" s="9">
        <v>0.40039351851851851</v>
      </c>
      <c r="N2253" s="10">
        <v>5.7870370370370373E-5</v>
      </c>
      <c r="O2253" s="18">
        <f>SUMIF(Merge1[Is Reached],"Yes",Merge1[ser_time])/COUNTIF(Merge1[Is Reached],"Yes")</f>
        <v>7.1762046849354463E-3</v>
      </c>
      <c r="P2253" s="18" t="s">
        <v>21</v>
      </c>
      <c r="Q2253" s="18" t="s">
        <v>21</v>
      </c>
      <c r="R2253" s="37" t="s">
        <v>21</v>
      </c>
      <c r="AC2253" s="8">
        <f>Merge1[[#This Row],[crm_events.date_sent_to_company]]-Merge1[[#This Row],[crm_events.date_received]]</f>
        <v>0</v>
      </c>
    </row>
    <row r="2254" spans="1:29" x14ac:dyDescent="0.3">
      <c r="A2254" s="7">
        <v>42301</v>
      </c>
      <c r="C2254"/>
      <c r="D2254" s="8" t="s">
        <v>29232</v>
      </c>
      <c r="E2254" s="8">
        <f>COUNTIF(Merge1[Phone_Final],Merge1[[#This Row],[Phone_Final]])</f>
        <v>3</v>
      </c>
      <c r="F2254" s="8" t="s">
        <v>28874</v>
      </c>
      <c r="G2254">
        <v>35367</v>
      </c>
      <c r="H2254">
        <v>1</v>
      </c>
      <c r="I2254" s="8" t="s">
        <v>28873</v>
      </c>
      <c r="J2254" s="8" t="s">
        <v>29353</v>
      </c>
      <c r="K2254" s="8" t="s">
        <v>28913</v>
      </c>
      <c r="L2254" s="9">
        <v>0.48423611111111109</v>
      </c>
      <c r="M2254" s="9">
        <v>0.48425925925925928</v>
      </c>
      <c r="N2254" s="10">
        <v>2.3148148148148147E-5</v>
      </c>
      <c r="O2254" s="18">
        <f>SUMIF(Merge1[Is Reached],"Yes",Merge1[ser_time])/COUNTIF(Merge1[Is Reached],"Yes")</f>
        <v>7.1762046849354463E-3</v>
      </c>
      <c r="P2254" s="18" t="s">
        <v>22</v>
      </c>
      <c r="Q2254" s="18" t="s">
        <v>21</v>
      </c>
      <c r="R2254" s="37" t="s">
        <v>21</v>
      </c>
      <c r="AC2254" s="8">
        <f>Merge1[[#This Row],[crm_events.date_sent_to_company]]-Merge1[[#This Row],[crm_events.date_received]]</f>
        <v>0</v>
      </c>
    </row>
    <row r="2255" spans="1:29" x14ac:dyDescent="0.3">
      <c r="A2255" s="7">
        <v>43448</v>
      </c>
      <c r="C2255"/>
      <c r="D2255" s="8" t="s">
        <v>28814</v>
      </c>
      <c r="E2255" s="8">
        <f>COUNTIF(Merge1[Phone_Final],Merge1[[#This Row],[Phone_Final]])</f>
        <v>3</v>
      </c>
      <c r="F2255" s="8" t="s">
        <v>28917</v>
      </c>
      <c r="G2255">
        <v>35368</v>
      </c>
      <c r="H2255">
        <v>1</v>
      </c>
      <c r="I2255" s="8" t="s">
        <v>28873</v>
      </c>
      <c r="J2255" s="8" t="s">
        <v>29353</v>
      </c>
      <c r="K2255" s="8" t="s">
        <v>28913</v>
      </c>
      <c r="L2255" s="9">
        <v>0.70222222222222219</v>
      </c>
      <c r="M2255" s="9">
        <v>0.70228009259259261</v>
      </c>
      <c r="N2255" s="10">
        <v>5.7870370370370373E-5</v>
      </c>
      <c r="O2255" s="18">
        <f>SUMIF(Merge1[Is Reached],"Yes",Merge1[ser_time])/COUNTIF(Merge1[Is Reached],"Yes")</f>
        <v>7.1762046849354463E-3</v>
      </c>
      <c r="P2255" s="18" t="s">
        <v>22</v>
      </c>
      <c r="Q2255" s="18" t="s">
        <v>21</v>
      </c>
      <c r="R2255" s="37" t="s">
        <v>21</v>
      </c>
      <c r="AC2255" s="8">
        <f>Merge1[[#This Row],[crm_events.date_sent_to_company]]-Merge1[[#This Row],[crm_events.date_received]]</f>
        <v>0</v>
      </c>
    </row>
    <row r="2256" spans="1:29" x14ac:dyDescent="0.3">
      <c r="A2256" s="7">
        <v>42125</v>
      </c>
      <c r="C2256"/>
      <c r="D2256" s="8" t="s">
        <v>29231</v>
      </c>
      <c r="E2256" s="8">
        <f>COUNTIF(Merge1[Phone_Final],Merge1[[#This Row],[Phone_Final]])</f>
        <v>2</v>
      </c>
      <c r="F2256" s="8" t="s">
        <v>28900</v>
      </c>
      <c r="G2256">
        <v>35371</v>
      </c>
      <c r="H2256">
        <v>2</v>
      </c>
      <c r="I2256" s="8" t="s">
        <v>28873</v>
      </c>
      <c r="J2256" s="8" t="s">
        <v>29353</v>
      </c>
      <c r="K2256" s="8" t="s">
        <v>28913</v>
      </c>
      <c r="L2256" s="9">
        <v>0.53399305555555554</v>
      </c>
      <c r="M2256" s="9">
        <v>0.53402777777777777</v>
      </c>
      <c r="N2256" s="10">
        <v>3.4722222222222222E-5</v>
      </c>
      <c r="O2256" s="18">
        <f>SUMIF(Merge1[Is Reached],"Yes",Merge1[ser_time])/COUNTIF(Merge1[Is Reached],"Yes")</f>
        <v>7.1762046849354463E-3</v>
      </c>
      <c r="P2256" s="18" t="s">
        <v>21</v>
      </c>
      <c r="Q2256" s="18" t="s">
        <v>21</v>
      </c>
      <c r="R2256" s="37" t="s">
        <v>21</v>
      </c>
      <c r="AC2256" s="8">
        <f>Merge1[[#This Row],[crm_events.date_sent_to_company]]-Merge1[[#This Row],[crm_events.date_received]]</f>
        <v>0</v>
      </c>
    </row>
    <row r="2257" spans="1:29" x14ac:dyDescent="0.3">
      <c r="A2257" s="7">
        <v>42572</v>
      </c>
      <c r="C2257"/>
      <c r="D2257" s="8" t="s">
        <v>29230</v>
      </c>
      <c r="E2257" s="8">
        <f>COUNTIF(Merge1[Phone_Final],Merge1[[#This Row],[Phone_Final]])</f>
        <v>2</v>
      </c>
      <c r="F2257" s="8" t="s">
        <v>28895</v>
      </c>
      <c r="G2257">
        <v>35377</v>
      </c>
      <c r="H2257">
        <v>0</v>
      </c>
      <c r="I2257" s="8" t="s">
        <v>28873</v>
      </c>
      <c r="J2257" s="8" t="s">
        <v>29353</v>
      </c>
      <c r="K2257" s="8" t="s">
        <v>28913</v>
      </c>
      <c r="L2257" s="9">
        <v>0.61479166666666663</v>
      </c>
      <c r="M2257" s="9">
        <v>0.61482638888888885</v>
      </c>
      <c r="N2257" s="10">
        <v>3.4722222222222222E-5</v>
      </c>
      <c r="O2257" s="18">
        <f>SUMIF(Merge1[Is Reached],"Yes",Merge1[ser_time])/COUNTIF(Merge1[Is Reached],"Yes")</f>
        <v>7.1762046849354463E-3</v>
      </c>
      <c r="P2257" s="18" t="s">
        <v>22</v>
      </c>
      <c r="Q2257" s="18" t="s">
        <v>21</v>
      </c>
      <c r="R2257" s="37" t="s">
        <v>21</v>
      </c>
      <c r="AC2257" s="8">
        <f>Merge1[[#This Row],[crm_events.date_sent_to_company]]-Merge1[[#This Row],[crm_events.date_received]]</f>
        <v>0</v>
      </c>
    </row>
    <row r="2258" spans="1:29" x14ac:dyDescent="0.3">
      <c r="A2258" s="7">
        <v>42360</v>
      </c>
      <c r="C2258"/>
      <c r="D2258" s="8" t="s">
        <v>29229</v>
      </c>
      <c r="E2258" s="8">
        <f>COUNTIF(Merge1[Phone_Final],Merge1[[#This Row],[Phone_Final]])</f>
        <v>2</v>
      </c>
      <c r="F2258" s="8" t="s">
        <v>28880</v>
      </c>
      <c r="G2258">
        <v>35380</v>
      </c>
      <c r="H2258">
        <v>1</v>
      </c>
      <c r="I2258" s="8" t="s">
        <v>28873</v>
      </c>
      <c r="J2258" s="8" t="s">
        <v>29353</v>
      </c>
      <c r="K2258" s="8" t="s">
        <v>28913</v>
      </c>
      <c r="L2258" s="9">
        <v>0.42532407407407408</v>
      </c>
      <c r="M2258" s="9">
        <v>0.42533564814814817</v>
      </c>
      <c r="N2258" s="10">
        <v>1.1574074074074073E-5</v>
      </c>
      <c r="O2258" s="18">
        <f>SUMIF(Merge1[Is Reached],"Yes",Merge1[ser_time])/COUNTIF(Merge1[Is Reached],"Yes")</f>
        <v>7.1762046849354463E-3</v>
      </c>
      <c r="P2258" s="18" t="s">
        <v>22</v>
      </c>
      <c r="Q2258" s="18" t="s">
        <v>22</v>
      </c>
      <c r="R2258" s="37" t="s">
        <v>22</v>
      </c>
      <c r="AC2258" s="8">
        <f>Merge1[[#This Row],[crm_events.date_sent_to_company]]-Merge1[[#This Row],[crm_events.date_received]]</f>
        <v>0</v>
      </c>
    </row>
    <row r="2259" spans="1:29" x14ac:dyDescent="0.3">
      <c r="A2259" s="7">
        <v>42267</v>
      </c>
      <c r="C2259"/>
      <c r="D2259" s="8" t="s">
        <v>29228</v>
      </c>
      <c r="E2259" s="8">
        <f>COUNTIF(Merge1[Phone_Final],Merge1[[#This Row],[Phone_Final]])</f>
        <v>2</v>
      </c>
      <c r="F2259" s="8" t="s">
        <v>28927</v>
      </c>
      <c r="G2259">
        <v>35383</v>
      </c>
      <c r="H2259">
        <v>1</v>
      </c>
      <c r="I2259" s="8" t="s">
        <v>28873</v>
      </c>
      <c r="J2259" s="8" t="s">
        <v>29353</v>
      </c>
      <c r="K2259" s="8" t="s">
        <v>28913</v>
      </c>
      <c r="L2259" s="9">
        <v>0.41525462962962961</v>
      </c>
      <c r="M2259" s="9">
        <v>0.41526620370370371</v>
      </c>
      <c r="N2259" s="10">
        <v>1.1574074074074073E-5</v>
      </c>
      <c r="O2259" s="18">
        <f>SUMIF(Merge1[Is Reached],"Yes",Merge1[ser_time])/COUNTIF(Merge1[Is Reached],"Yes")</f>
        <v>7.1762046849354463E-3</v>
      </c>
      <c r="P2259" s="18" t="s">
        <v>22</v>
      </c>
      <c r="Q2259" s="18" t="s">
        <v>21</v>
      </c>
      <c r="R2259" s="37" t="s">
        <v>21</v>
      </c>
      <c r="AC2259" s="8">
        <f>Merge1[[#This Row],[crm_events.date_sent_to_company]]-Merge1[[#This Row],[crm_events.date_received]]</f>
        <v>0</v>
      </c>
    </row>
    <row r="2260" spans="1:29" x14ac:dyDescent="0.3">
      <c r="A2260" s="7">
        <v>42283</v>
      </c>
      <c r="C2260"/>
      <c r="D2260" s="8" t="s">
        <v>29227</v>
      </c>
      <c r="E2260" s="8">
        <f>COUNTIF(Merge1[Phone_Final],Merge1[[#This Row],[Phone_Final]])</f>
        <v>2</v>
      </c>
      <c r="F2260" s="8" t="s">
        <v>28909</v>
      </c>
      <c r="G2260">
        <v>35395</v>
      </c>
      <c r="H2260">
        <v>0</v>
      </c>
      <c r="I2260" s="8" t="s">
        <v>28873</v>
      </c>
      <c r="J2260" s="8" t="s">
        <v>29353</v>
      </c>
      <c r="K2260" s="8" t="s">
        <v>28913</v>
      </c>
      <c r="L2260" s="9">
        <v>0.51409722222222221</v>
      </c>
      <c r="M2260" s="9">
        <v>0.51412037037037039</v>
      </c>
      <c r="N2260" s="10">
        <v>2.3148148148148147E-5</v>
      </c>
      <c r="O2260" s="18">
        <f>SUMIF(Merge1[Is Reached],"Yes",Merge1[ser_time])/COUNTIF(Merge1[Is Reached],"Yes")</f>
        <v>7.1762046849354463E-3</v>
      </c>
      <c r="P2260" s="18" t="s">
        <v>22</v>
      </c>
      <c r="Q2260" s="18" t="s">
        <v>21</v>
      </c>
      <c r="R2260" s="37" t="s">
        <v>21</v>
      </c>
      <c r="AC2260" s="8">
        <f>Merge1[[#This Row],[crm_events.date_sent_to_company]]-Merge1[[#This Row],[crm_events.date_received]]</f>
        <v>0</v>
      </c>
    </row>
    <row r="2261" spans="1:29" x14ac:dyDescent="0.3">
      <c r="A2261" s="7">
        <v>42740</v>
      </c>
      <c r="C2261"/>
      <c r="D2261" s="8" t="s">
        <v>29226</v>
      </c>
      <c r="E2261" s="8">
        <f>COUNTIF(Merge1[Phone_Final],Merge1[[#This Row],[Phone_Final]])</f>
        <v>2</v>
      </c>
      <c r="F2261" s="8" t="s">
        <v>28877</v>
      </c>
      <c r="G2261">
        <v>35397</v>
      </c>
      <c r="H2261">
        <v>0</v>
      </c>
      <c r="I2261" s="8" t="s">
        <v>28892</v>
      </c>
      <c r="J2261" s="8" t="s">
        <v>29353</v>
      </c>
      <c r="K2261" s="8" t="s">
        <v>28913</v>
      </c>
      <c r="L2261" s="9">
        <v>0.5524768518518518</v>
      </c>
      <c r="M2261" s="9">
        <v>0.55253472222222222</v>
      </c>
      <c r="N2261" s="10">
        <v>5.7870370370370373E-5</v>
      </c>
      <c r="O2261" s="18">
        <f>SUMIF(Merge1[Is Reached],"Yes",Merge1[ser_time])/COUNTIF(Merge1[Is Reached],"Yes")</f>
        <v>7.1762046849354463E-3</v>
      </c>
      <c r="P2261" s="18" t="s">
        <v>22</v>
      </c>
      <c r="Q2261" s="18" t="s">
        <v>22</v>
      </c>
      <c r="R2261" s="37" t="s">
        <v>22</v>
      </c>
      <c r="AC2261" s="8">
        <f>Merge1[[#This Row],[crm_events.date_sent_to_company]]-Merge1[[#This Row],[crm_events.date_received]]</f>
        <v>0</v>
      </c>
    </row>
    <row r="2262" spans="1:29" x14ac:dyDescent="0.3">
      <c r="A2262" s="7">
        <v>43088</v>
      </c>
      <c r="C2262"/>
      <c r="D2262" s="8" t="s">
        <v>29225</v>
      </c>
      <c r="E2262" s="8">
        <f>COUNTIF(Merge1[Phone_Final],Merge1[[#This Row],[Phone_Final]])</f>
        <v>3</v>
      </c>
      <c r="F2262" s="8" t="s">
        <v>28883</v>
      </c>
      <c r="G2262">
        <v>35405</v>
      </c>
      <c r="H2262">
        <v>0</v>
      </c>
      <c r="I2262" s="8" t="s">
        <v>28892</v>
      </c>
      <c r="J2262" s="8" t="s">
        <v>29353</v>
      </c>
      <c r="K2262" s="8" t="s">
        <v>28913</v>
      </c>
      <c r="L2262" s="9">
        <v>0.68063657407407407</v>
      </c>
      <c r="M2262" s="9">
        <v>0.68065972222222226</v>
      </c>
      <c r="N2262" s="10">
        <v>2.3148148148148147E-5</v>
      </c>
      <c r="O2262" s="18">
        <f>SUMIF(Merge1[Is Reached],"Yes",Merge1[ser_time])/COUNTIF(Merge1[Is Reached],"Yes")</f>
        <v>7.1762046849354463E-3</v>
      </c>
      <c r="P2262" s="18" t="s">
        <v>22</v>
      </c>
      <c r="Q2262" s="18" t="s">
        <v>21</v>
      </c>
      <c r="R2262" s="37" t="s">
        <v>21</v>
      </c>
      <c r="AC2262" s="8">
        <f>Merge1[[#This Row],[crm_events.date_sent_to_company]]-Merge1[[#This Row],[crm_events.date_received]]</f>
        <v>0</v>
      </c>
    </row>
    <row r="2263" spans="1:29" x14ac:dyDescent="0.3">
      <c r="A2263" s="7">
        <v>41978</v>
      </c>
      <c r="C2263"/>
      <c r="D2263" s="8" t="s">
        <v>28781</v>
      </c>
      <c r="E2263" s="8">
        <f>COUNTIF(Merge1[Phone_Final],Merge1[[#This Row],[Phone_Final]])</f>
        <v>5</v>
      </c>
      <c r="F2263" s="8" t="s">
        <v>28903</v>
      </c>
      <c r="G2263">
        <v>35407</v>
      </c>
      <c r="H2263">
        <v>0</v>
      </c>
      <c r="I2263" s="8" t="s">
        <v>28892</v>
      </c>
      <c r="J2263" s="8" t="s">
        <v>29353</v>
      </c>
      <c r="K2263" s="8" t="s">
        <v>28913</v>
      </c>
      <c r="L2263" s="9">
        <v>0.69186342592592598</v>
      </c>
      <c r="M2263" s="9">
        <v>0.69187500000000002</v>
      </c>
      <c r="N2263" s="10">
        <v>1.1574074074074073E-5</v>
      </c>
      <c r="O2263" s="18">
        <f>SUMIF(Merge1[Is Reached],"Yes",Merge1[ser_time])/COUNTIF(Merge1[Is Reached],"Yes")</f>
        <v>7.1762046849354463E-3</v>
      </c>
      <c r="P2263" s="18" t="s">
        <v>22</v>
      </c>
      <c r="Q2263" s="18" t="s">
        <v>21</v>
      </c>
      <c r="R2263" s="37" t="s">
        <v>21</v>
      </c>
      <c r="AC2263" s="8">
        <f>Merge1[[#This Row],[crm_events.date_sent_to_company]]-Merge1[[#This Row],[crm_events.date_received]]</f>
        <v>0</v>
      </c>
    </row>
    <row r="2264" spans="1:29" x14ac:dyDescent="0.3">
      <c r="A2264" s="7">
        <v>42728</v>
      </c>
      <c r="C2264"/>
      <c r="D2264" s="8" t="s">
        <v>29224</v>
      </c>
      <c r="E2264" s="8">
        <f>COUNTIF(Merge1[Phone_Final],Merge1[[#This Row],[Phone_Final]])</f>
        <v>2</v>
      </c>
      <c r="F2264" s="8" t="s">
        <v>28910</v>
      </c>
      <c r="G2264">
        <v>35416</v>
      </c>
      <c r="H2264">
        <v>0</v>
      </c>
      <c r="I2264" s="8" t="s">
        <v>28873</v>
      </c>
      <c r="J2264" s="8" t="s">
        <v>29353</v>
      </c>
      <c r="K2264" s="8" t="s">
        <v>28913</v>
      </c>
      <c r="L2264" s="9">
        <v>0.58870370370370373</v>
      </c>
      <c r="M2264" s="9">
        <v>0.58872685185185181</v>
      </c>
      <c r="N2264" s="10">
        <v>2.3148148148148147E-5</v>
      </c>
      <c r="O2264" s="18">
        <f>SUMIF(Merge1[Is Reached],"Yes",Merge1[ser_time])/COUNTIF(Merge1[Is Reached],"Yes")</f>
        <v>7.1762046849354463E-3</v>
      </c>
      <c r="P2264" s="18" t="s">
        <v>22</v>
      </c>
      <c r="Q2264" s="18" t="s">
        <v>21</v>
      </c>
      <c r="R2264" s="37" t="s">
        <v>21</v>
      </c>
      <c r="AC2264" s="8">
        <f>Merge1[[#This Row],[crm_events.date_sent_to_company]]-Merge1[[#This Row],[crm_events.date_received]]</f>
        <v>0</v>
      </c>
    </row>
    <row r="2265" spans="1:29" x14ac:dyDescent="0.3">
      <c r="A2265" s="7">
        <v>41663</v>
      </c>
      <c r="C2265"/>
      <c r="D2265" s="8" t="s">
        <v>28419</v>
      </c>
      <c r="E2265" s="8">
        <f>COUNTIF(Merge1[Phone_Final],Merge1[[#This Row],[Phone_Final]])</f>
        <v>3</v>
      </c>
      <c r="F2265" s="8" t="s">
        <v>28890</v>
      </c>
      <c r="G2265">
        <v>35419</v>
      </c>
      <c r="H2265">
        <v>2</v>
      </c>
      <c r="I2265" s="8" t="s">
        <v>28873</v>
      </c>
      <c r="J2265" s="8" t="s">
        <v>29353</v>
      </c>
      <c r="K2265" s="8" t="s">
        <v>28913</v>
      </c>
      <c r="L2265" s="9">
        <v>0.42689814814814814</v>
      </c>
      <c r="M2265" s="9">
        <v>0.4269560185185185</v>
      </c>
      <c r="N2265" s="10">
        <v>5.7870370370370373E-5</v>
      </c>
      <c r="O2265" s="18">
        <f>SUMIF(Merge1[Is Reached],"Yes",Merge1[ser_time])/COUNTIF(Merge1[Is Reached],"Yes")</f>
        <v>7.1762046849354463E-3</v>
      </c>
      <c r="P2265" s="18" t="s">
        <v>22</v>
      </c>
      <c r="Q2265" s="18" t="s">
        <v>21</v>
      </c>
      <c r="R2265" s="37" t="s">
        <v>21</v>
      </c>
      <c r="AC2265" s="8">
        <f>Merge1[[#This Row],[crm_events.date_sent_to_company]]-Merge1[[#This Row],[crm_events.date_received]]</f>
        <v>0</v>
      </c>
    </row>
    <row r="2266" spans="1:29" x14ac:dyDescent="0.3">
      <c r="A2266" s="7">
        <v>42850</v>
      </c>
      <c r="C2266"/>
      <c r="D2266" s="8" t="s">
        <v>29223</v>
      </c>
      <c r="E2266" s="8">
        <f>COUNTIF(Merge1[Phone_Final],Merge1[[#This Row],[Phone_Final]])</f>
        <v>3</v>
      </c>
      <c r="F2266" s="8" t="s">
        <v>28877</v>
      </c>
      <c r="G2266">
        <v>35429</v>
      </c>
      <c r="H2266">
        <v>0</v>
      </c>
      <c r="I2266" s="8" t="s">
        <v>28873</v>
      </c>
      <c r="J2266" s="8" t="s">
        <v>29353</v>
      </c>
      <c r="K2266" s="8" t="s">
        <v>28913</v>
      </c>
      <c r="L2266" s="9">
        <v>0.64858796296296295</v>
      </c>
      <c r="M2266" s="9">
        <v>0.64864583333333337</v>
      </c>
      <c r="N2266" s="10">
        <v>5.7870370370370373E-5</v>
      </c>
      <c r="O2266" s="18">
        <f>SUMIF(Merge1[Is Reached],"Yes",Merge1[ser_time])/COUNTIF(Merge1[Is Reached],"Yes")</f>
        <v>7.1762046849354463E-3</v>
      </c>
      <c r="P2266" s="18" t="s">
        <v>22</v>
      </c>
      <c r="Q2266" s="18" t="s">
        <v>21</v>
      </c>
      <c r="R2266" s="37" t="s">
        <v>21</v>
      </c>
      <c r="AC2266" s="8">
        <f>Merge1[[#This Row],[crm_events.date_sent_to_company]]-Merge1[[#This Row],[crm_events.date_received]]</f>
        <v>0</v>
      </c>
    </row>
    <row r="2267" spans="1:29" x14ac:dyDescent="0.3">
      <c r="A2267" s="7">
        <v>41469</v>
      </c>
      <c r="C2267"/>
      <c r="D2267" s="8" t="s">
        <v>29222</v>
      </c>
      <c r="E2267" s="8">
        <f>COUNTIF(Merge1[Phone_Final],Merge1[[#This Row],[Phone_Final]])</f>
        <v>2</v>
      </c>
      <c r="F2267" s="8" t="s">
        <v>28883</v>
      </c>
      <c r="G2267">
        <v>35431</v>
      </c>
      <c r="H2267">
        <v>0</v>
      </c>
      <c r="I2267" s="8" t="s">
        <v>28892</v>
      </c>
      <c r="J2267" s="8" t="s">
        <v>29353</v>
      </c>
      <c r="K2267" s="8" t="s">
        <v>28913</v>
      </c>
      <c r="L2267" s="9">
        <v>0.5978472222222222</v>
      </c>
      <c r="M2267" s="9">
        <v>0.59788194444444442</v>
      </c>
      <c r="N2267" s="10">
        <v>3.4722222222222222E-5</v>
      </c>
      <c r="O2267" s="18">
        <f>SUMIF(Merge1[Is Reached],"Yes",Merge1[ser_time])/COUNTIF(Merge1[Is Reached],"Yes")</f>
        <v>7.1762046849354463E-3</v>
      </c>
      <c r="P2267" s="18" t="s">
        <v>22</v>
      </c>
      <c r="Q2267" s="18" t="s">
        <v>21</v>
      </c>
      <c r="R2267" s="37" t="s">
        <v>21</v>
      </c>
      <c r="AC2267" s="8">
        <f>Merge1[[#This Row],[crm_events.date_sent_to_company]]-Merge1[[#This Row],[crm_events.date_received]]</f>
        <v>0</v>
      </c>
    </row>
    <row r="2268" spans="1:29" x14ac:dyDescent="0.3">
      <c r="A2268" s="7">
        <v>41604</v>
      </c>
      <c r="C2268"/>
      <c r="D2268" s="8" t="s">
        <v>29221</v>
      </c>
      <c r="E2268" s="8">
        <f>COUNTIF(Merge1[Phone_Final],Merge1[[#This Row],[Phone_Final]])</f>
        <v>2</v>
      </c>
      <c r="F2268" s="8" t="s">
        <v>28880</v>
      </c>
      <c r="G2268">
        <v>35433</v>
      </c>
      <c r="H2268">
        <v>0</v>
      </c>
      <c r="I2268" s="8" t="s">
        <v>28892</v>
      </c>
      <c r="J2268" s="8" t="s">
        <v>29353</v>
      </c>
      <c r="K2268" s="8" t="s">
        <v>28913</v>
      </c>
      <c r="L2268" s="9">
        <v>0.68690972222222224</v>
      </c>
      <c r="M2268" s="9">
        <v>0.68693287037037032</v>
      </c>
      <c r="N2268" s="10">
        <v>2.3148148148148147E-5</v>
      </c>
      <c r="O2268" s="18">
        <f>SUMIF(Merge1[Is Reached],"Yes",Merge1[ser_time])/COUNTIF(Merge1[Is Reached],"Yes")</f>
        <v>7.1762046849354463E-3</v>
      </c>
      <c r="P2268" s="18" t="s">
        <v>22</v>
      </c>
      <c r="Q2268" s="18" t="s">
        <v>21</v>
      </c>
      <c r="R2268" s="37" t="s">
        <v>21</v>
      </c>
      <c r="AC2268" s="8">
        <f>Merge1[[#This Row],[crm_events.date_sent_to_company]]-Merge1[[#This Row],[crm_events.date_received]]</f>
        <v>0</v>
      </c>
    </row>
    <row r="2269" spans="1:29" x14ac:dyDescent="0.3">
      <c r="A2269" s="7">
        <v>41797</v>
      </c>
      <c r="C2269"/>
      <c r="D2269" s="8" t="s">
        <v>29220</v>
      </c>
      <c r="E2269" s="8">
        <f>COUNTIF(Merge1[Phone_Final],Merge1[[#This Row],[Phone_Final]])</f>
        <v>2</v>
      </c>
      <c r="F2269" s="8" t="s">
        <v>28895</v>
      </c>
      <c r="G2269">
        <v>35435</v>
      </c>
      <c r="H2269">
        <v>0</v>
      </c>
      <c r="I2269" s="8" t="s">
        <v>28892</v>
      </c>
      <c r="J2269" s="8" t="s">
        <v>29353</v>
      </c>
      <c r="K2269" s="8" t="s">
        <v>28913</v>
      </c>
      <c r="L2269" s="9">
        <v>0.42218749999999999</v>
      </c>
      <c r="M2269" s="9">
        <v>0.42219907407407409</v>
      </c>
      <c r="N2269" s="10">
        <v>1.1574074074074073E-5</v>
      </c>
      <c r="O2269" s="18">
        <f>SUMIF(Merge1[Is Reached],"Yes",Merge1[ser_time])/COUNTIF(Merge1[Is Reached],"Yes")</f>
        <v>7.1762046849354463E-3</v>
      </c>
      <c r="P2269" s="18" t="s">
        <v>22</v>
      </c>
      <c r="Q2269" s="18" t="s">
        <v>21</v>
      </c>
      <c r="R2269" s="37" t="s">
        <v>21</v>
      </c>
      <c r="AC2269" s="8">
        <f>Merge1[[#This Row],[crm_events.date_sent_to_company]]-Merge1[[#This Row],[crm_events.date_received]]</f>
        <v>0</v>
      </c>
    </row>
    <row r="2270" spans="1:29" x14ac:dyDescent="0.3">
      <c r="A2270" s="7">
        <v>42593</v>
      </c>
      <c r="C2270"/>
      <c r="D2270" s="8" t="s">
        <v>29219</v>
      </c>
      <c r="E2270" s="8">
        <f>COUNTIF(Merge1[Phone_Final],Merge1[[#This Row],[Phone_Final]])</f>
        <v>2</v>
      </c>
      <c r="F2270" s="8" t="s">
        <v>28877</v>
      </c>
      <c r="G2270">
        <v>35436</v>
      </c>
      <c r="H2270">
        <v>0</v>
      </c>
      <c r="I2270" s="8" t="s">
        <v>28873</v>
      </c>
      <c r="J2270" s="8" t="s">
        <v>29353</v>
      </c>
      <c r="K2270" s="8" t="s">
        <v>28913</v>
      </c>
      <c r="L2270" s="9">
        <v>0.55380787037037038</v>
      </c>
      <c r="M2270" s="9">
        <v>0.55381944444444442</v>
      </c>
      <c r="N2270" s="10">
        <v>1.1574074074074073E-5</v>
      </c>
      <c r="O2270" s="18">
        <f>SUMIF(Merge1[Is Reached],"Yes",Merge1[ser_time])/COUNTIF(Merge1[Is Reached],"Yes")</f>
        <v>7.1762046849354463E-3</v>
      </c>
      <c r="P2270" s="18" t="s">
        <v>22</v>
      </c>
      <c r="Q2270" s="18" t="s">
        <v>21</v>
      </c>
      <c r="R2270" s="37" t="s">
        <v>21</v>
      </c>
      <c r="AC2270" s="8">
        <f>Merge1[[#This Row],[crm_events.date_sent_to_company]]-Merge1[[#This Row],[crm_events.date_received]]</f>
        <v>0</v>
      </c>
    </row>
    <row r="2271" spans="1:29" x14ac:dyDescent="0.3">
      <c r="A2271" s="7">
        <v>41470</v>
      </c>
      <c r="C2271"/>
      <c r="D2271" s="8" t="s">
        <v>29218</v>
      </c>
      <c r="E2271" s="8">
        <f>COUNTIF(Merge1[Phone_Final],Merge1[[#This Row],[Phone_Final]])</f>
        <v>2</v>
      </c>
      <c r="F2271" s="8" t="s">
        <v>28874</v>
      </c>
      <c r="G2271">
        <v>35437</v>
      </c>
      <c r="H2271">
        <v>2</v>
      </c>
      <c r="I2271" s="8" t="s">
        <v>28873</v>
      </c>
      <c r="J2271" s="8" t="s">
        <v>29353</v>
      </c>
      <c r="K2271" s="8" t="s">
        <v>28913</v>
      </c>
      <c r="L2271" s="9">
        <v>0.44033564814814813</v>
      </c>
      <c r="M2271" s="9">
        <v>0.44035879629629632</v>
      </c>
      <c r="N2271" s="10">
        <v>2.3148148148148147E-5</v>
      </c>
      <c r="O2271" s="18">
        <f>SUMIF(Merge1[Is Reached],"Yes",Merge1[ser_time])/COUNTIF(Merge1[Is Reached],"Yes")</f>
        <v>7.1762046849354463E-3</v>
      </c>
      <c r="P2271" s="18" t="s">
        <v>22</v>
      </c>
      <c r="Q2271" s="18" t="s">
        <v>21</v>
      </c>
      <c r="R2271" s="37" t="s">
        <v>21</v>
      </c>
      <c r="AC2271" s="8">
        <f>Merge1[[#This Row],[crm_events.date_sent_to_company]]-Merge1[[#This Row],[crm_events.date_received]]</f>
        <v>0</v>
      </c>
    </row>
    <row r="2272" spans="1:29" x14ac:dyDescent="0.3">
      <c r="A2272" s="7">
        <v>41796</v>
      </c>
      <c r="C2272"/>
      <c r="D2272" s="8" t="s">
        <v>29217</v>
      </c>
      <c r="E2272" s="8">
        <f>COUNTIF(Merge1[Phone_Final],Merge1[[#This Row],[Phone_Final]])</f>
        <v>2</v>
      </c>
      <c r="F2272" s="8" t="s">
        <v>28900</v>
      </c>
      <c r="G2272">
        <v>35453</v>
      </c>
      <c r="H2272">
        <v>0</v>
      </c>
      <c r="I2272" s="8" t="s">
        <v>28873</v>
      </c>
      <c r="J2272" s="8" t="s">
        <v>29353</v>
      </c>
      <c r="K2272" s="8" t="s">
        <v>28913</v>
      </c>
      <c r="L2272" s="9">
        <v>0.45489583333333333</v>
      </c>
      <c r="M2272" s="9">
        <v>0.45491898148148147</v>
      </c>
      <c r="N2272" s="10">
        <v>2.3148148148148147E-5</v>
      </c>
      <c r="O2272" s="18">
        <f>SUMIF(Merge1[Is Reached],"Yes",Merge1[ser_time])/COUNTIF(Merge1[Is Reached],"Yes")</f>
        <v>7.1762046849354463E-3</v>
      </c>
      <c r="P2272" s="18" t="s">
        <v>22</v>
      </c>
      <c r="Q2272" s="18" t="s">
        <v>21</v>
      </c>
      <c r="R2272" s="37" t="s">
        <v>21</v>
      </c>
      <c r="AC2272" s="8">
        <f>Merge1[[#This Row],[crm_events.date_sent_to_company]]-Merge1[[#This Row],[crm_events.date_received]]</f>
        <v>0</v>
      </c>
    </row>
    <row r="2273" spans="1:29" x14ac:dyDescent="0.3">
      <c r="A2273" s="7">
        <v>41408</v>
      </c>
      <c r="C2273"/>
      <c r="D2273" s="8" t="s">
        <v>29216</v>
      </c>
      <c r="E2273" s="8">
        <f>COUNTIF(Merge1[Phone_Final],Merge1[[#This Row],[Phone_Final]])</f>
        <v>2</v>
      </c>
      <c r="F2273" s="8" t="s">
        <v>28959</v>
      </c>
      <c r="G2273">
        <v>35471</v>
      </c>
      <c r="H2273">
        <v>0</v>
      </c>
      <c r="I2273" s="8" t="s">
        <v>28873</v>
      </c>
      <c r="J2273" s="8" t="s">
        <v>29353</v>
      </c>
      <c r="K2273" s="8" t="s">
        <v>28913</v>
      </c>
      <c r="L2273" s="9">
        <v>0.59134259259259259</v>
      </c>
      <c r="M2273" s="9">
        <v>0.591400462962963</v>
      </c>
      <c r="N2273" s="10">
        <v>5.7870370370370373E-5</v>
      </c>
      <c r="O2273" s="18">
        <f>SUMIF(Merge1[Is Reached],"Yes",Merge1[ser_time])/COUNTIF(Merge1[Is Reached],"Yes")</f>
        <v>7.1762046849354463E-3</v>
      </c>
      <c r="P2273" s="18" t="s">
        <v>22</v>
      </c>
      <c r="Q2273" s="18" t="s">
        <v>21</v>
      </c>
      <c r="R2273" s="37" t="s">
        <v>21</v>
      </c>
      <c r="AC2273" s="8">
        <f>Merge1[[#This Row],[crm_events.date_sent_to_company]]-Merge1[[#This Row],[crm_events.date_received]]</f>
        <v>0</v>
      </c>
    </row>
    <row r="2274" spans="1:29" x14ac:dyDescent="0.3">
      <c r="A2274" s="7">
        <v>42587</v>
      </c>
      <c r="C2274"/>
      <c r="D2274" s="8" t="s">
        <v>29215</v>
      </c>
      <c r="E2274" s="8">
        <f>COUNTIF(Merge1[Phone_Final],Merge1[[#This Row],[Phone_Final]])</f>
        <v>3</v>
      </c>
      <c r="F2274" s="8" t="s">
        <v>28949</v>
      </c>
      <c r="G2274">
        <v>35473</v>
      </c>
      <c r="H2274">
        <v>2</v>
      </c>
      <c r="I2274" s="8" t="s">
        <v>28873</v>
      </c>
      <c r="J2274" s="8" t="s">
        <v>29353</v>
      </c>
      <c r="K2274" s="8" t="s">
        <v>28913</v>
      </c>
      <c r="L2274" s="9">
        <v>0.47472222222222221</v>
      </c>
      <c r="M2274" s="9">
        <v>0.47474537037037035</v>
      </c>
      <c r="N2274" s="10">
        <v>2.3148148148148147E-5</v>
      </c>
      <c r="O2274" s="18">
        <f>SUMIF(Merge1[Is Reached],"Yes",Merge1[ser_time])/COUNTIF(Merge1[Is Reached],"Yes")</f>
        <v>7.1762046849354463E-3</v>
      </c>
      <c r="P2274" s="18" t="s">
        <v>21</v>
      </c>
      <c r="Q2274" s="18" t="s">
        <v>21</v>
      </c>
      <c r="R2274" s="37" t="s">
        <v>21</v>
      </c>
      <c r="AC2274" s="8">
        <f>Merge1[[#This Row],[crm_events.date_sent_to_company]]-Merge1[[#This Row],[crm_events.date_received]]</f>
        <v>0</v>
      </c>
    </row>
    <row r="2275" spans="1:29" x14ac:dyDescent="0.3">
      <c r="A2275" s="7">
        <v>41813</v>
      </c>
      <c r="C2275"/>
      <c r="D2275" s="8" t="s">
        <v>29214</v>
      </c>
      <c r="E2275" s="8">
        <f>COUNTIF(Merge1[Phone_Final],Merge1[[#This Row],[Phone_Final]])</f>
        <v>3</v>
      </c>
      <c r="F2275" s="8" t="s">
        <v>28917</v>
      </c>
      <c r="G2275">
        <v>35482</v>
      </c>
      <c r="H2275">
        <v>2</v>
      </c>
      <c r="I2275" s="8" t="s">
        <v>28873</v>
      </c>
      <c r="J2275" s="8" t="s">
        <v>29353</v>
      </c>
      <c r="K2275" s="8" t="s">
        <v>28913</v>
      </c>
      <c r="L2275" s="9">
        <v>0.53700231481481486</v>
      </c>
      <c r="M2275" s="9">
        <v>0.53704861111111113</v>
      </c>
      <c r="N2275" s="10">
        <v>4.6296296296296294E-5</v>
      </c>
      <c r="O2275" s="18">
        <f>SUMIF(Merge1[Is Reached],"Yes",Merge1[ser_time])/COUNTIF(Merge1[Is Reached],"Yes")</f>
        <v>7.1762046849354463E-3</v>
      </c>
      <c r="P2275" s="18" t="s">
        <v>22</v>
      </c>
      <c r="Q2275" s="18" t="s">
        <v>21</v>
      </c>
      <c r="R2275" s="37" t="s">
        <v>21</v>
      </c>
      <c r="AC2275" s="8">
        <f>Merge1[[#This Row],[crm_events.date_sent_to_company]]-Merge1[[#This Row],[crm_events.date_received]]</f>
        <v>0</v>
      </c>
    </row>
    <row r="2276" spans="1:29" x14ac:dyDescent="0.3">
      <c r="A2276" s="7">
        <v>43651</v>
      </c>
      <c r="C2276"/>
      <c r="D2276" s="8" t="s">
        <v>28451</v>
      </c>
      <c r="E2276" s="8">
        <f>COUNTIF(Merge1[Phone_Final],Merge1[[#This Row],[Phone_Final]])</f>
        <v>5</v>
      </c>
      <c r="F2276" s="8" t="s">
        <v>28874</v>
      </c>
      <c r="G2276">
        <v>35484</v>
      </c>
      <c r="H2276">
        <v>2</v>
      </c>
      <c r="I2276" s="8" t="s">
        <v>28886</v>
      </c>
      <c r="J2276" s="8" t="s">
        <v>29353</v>
      </c>
      <c r="K2276" s="8" t="s">
        <v>28913</v>
      </c>
      <c r="L2276" s="9">
        <v>0.3805324074074074</v>
      </c>
      <c r="M2276" s="9">
        <v>0.38057870370370372</v>
      </c>
      <c r="N2276" s="10">
        <v>4.6296296296296294E-5</v>
      </c>
      <c r="O2276" s="18">
        <f>SUMIF(Merge1[Is Reached],"Yes",Merge1[ser_time])/COUNTIF(Merge1[Is Reached],"Yes")</f>
        <v>7.1762046849354463E-3</v>
      </c>
      <c r="P2276" s="18" t="s">
        <v>22</v>
      </c>
      <c r="Q2276" s="18" t="s">
        <v>21</v>
      </c>
      <c r="R2276" s="37" t="s">
        <v>21</v>
      </c>
      <c r="AC2276" s="8">
        <f>Merge1[[#This Row],[crm_events.date_sent_to_company]]-Merge1[[#This Row],[crm_events.date_received]]</f>
        <v>0</v>
      </c>
    </row>
    <row r="2277" spans="1:29" x14ac:dyDescent="0.3">
      <c r="A2277" s="7">
        <v>42670</v>
      </c>
      <c r="C2277"/>
      <c r="D2277" s="8" t="s">
        <v>29213</v>
      </c>
      <c r="E2277" s="8">
        <f>COUNTIF(Merge1[Phone_Final],Merge1[[#This Row],[Phone_Final]])</f>
        <v>3</v>
      </c>
      <c r="F2277" s="8" t="s">
        <v>28897</v>
      </c>
      <c r="G2277">
        <v>35485</v>
      </c>
      <c r="H2277">
        <v>0</v>
      </c>
      <c r="I2277" s="8" t="s">
        <v>28892</v>
      </c>
      <c r="J2277" s="8" t="s">
        <v>29353</v>
      </c>
      <c r="K2277" s="8" t="s">
        <v>28913</v>
      </c>
      <c r="L2277" s="9">
        <v>0.44289351851851849</v>
      </c>
      <c r="M2277" s="9">
        <v>0.44291666666666668</v>
      </c>
      <c r="N2277" s="10">
        <v>2.3148148148148147E-5</v>
      </c>
      <c r="O2277" s="18">
        <f>SUMIF(Merge1[Is Reached],"Yes",Merge1[ser_time])/COUNTIF(Merge1[Is Reached],"Yes")</f>
        <v>7.1762046849354463E-3</v>
      </c>
      <c r="P2277" s="18" t="s">
        <v>22</v>
      </c>
      <c r="Q2277" s="18" t="s">
        <v>22</v>
      </c>
      <c r="R2277" s="37" t="s">
        <v>22</v>
      </c>
      <c r="AC2277" s="8">
        <f>Merge1[[#This Row],[crm_events.date_sent_to_company]]-Merge1[[#This Row],[crm_events.date_received]]</f>
        <v>0</v>
      </c>
    </row>
    <row r="2278" spans="1:29" x14ac:dyDescent="0.3">
      <c r="A2278" s="7">
        <v>42579</v>
      </c>
      <c r="C2278"/>
      <c r="D2278" s="8" t="s">
        <v>29212</v>
      </c>
      <c r="E2278" s="8">
        <f>COUNTIF(Merge1[Phone_Final],Merge1[[#This Row],[Phone_Final]])</f>
        <v>2</v>
      </c>
      <c r="F2278" s="8" t="s">
        <v>28917</v>
      </c>
      <c r="G2278">
        <v>35490</v>
      </c>
      <c r="H2278">
        <v>0</v>
      </c>
      <c r="I2278" s="8" t="s">
        <v>28873</v>
      </c>
      <c r="J2278" s="8" t="s">
        <v>29353</v>
      </c>
      <c r="K2278" s="8" t="s">
        <v>28913</v>
      </c>
      <c r="L2278" s="9">
        <v>0.49997685185185187</v>
      </c>
      <c r="M2278" s="9">
        <v>0.50002314814814819</v>
      </c>
      <c r="N2278" s="10">
        <v>4.6296296296296294E-5</v>
      </c>
      <c r="O2278" s="18">
        <f>SUMIF(Merge1[Is Reached],"Yes",Merge1[ser_time])/COUNTIF(Merge1[Is Reached],"Yes")</f>
        <v>7.1762046849354463E-3</v>
      </c>
      <c r="P2278" s="18" t="s">
        <v>22</v>
      </c>
      <c r="Q2278" s="18" t="s">
        <v>21</v>
      </c>
      <c r="R2278" s="37" t="s">
        <v>21</v>
      </c>
      <c r="AC2278" s="8">
        <f>Merge1[[#This Row],[crm_events.date_sent_to_company]]-Merge1[[#This Row],[crm_events.date_received]]</f>
        <v>0</v>
      </c>
    </row>
    <row r="2279" spans="1:29" x14ac:dyDescent="0.3">
      <c r="A2279" s="7">
        <v>43821</v>
      </c>
      <c r="C2279"/>
      <c r="D2279" s="8" t="s">
        <v>29211</v>
      </c>
      <c r="E2279" s="8">
        <f>COUNTIF(Merge1[Phone_Final],Merge1[[#This Row],[Phone_Final]])</f>
        <v>2</v>
      </c>
      <c r="F2279" s="8" t="s">
        <v>28883</v>
      </c>
      <c r="G2279">
        <v>35494</v>
      </c>
      <c r="H2279">
        <v>1</v>
      </c>
      <c r="I2279" s="8" t="s">
        <v>28873</v>
      </c>
      <c r="J2279" s="8" t="s">
        <v>29353</v>
      </c>
      <c r="K2279" s="8" t="s">
        <v>28913</v>
      </c>
      <c r="L2279" s="9">
        <v>0.42233796296296294</v>
      </c>
      <c r="M2279" s="9">
        <v>0.42239583333333336</v>
      </c>
      <c r="N2279" s="10">
        <v>5.7870370370370373E-5</v>
      </c>
      <c r="O2279" s="18">
        <f>SUMIF(Merge1[Is Reached],"Yes",Merge1[ser_time])/COUNTIF(Merge1[Is Reached],"Yes")</f>
        <v>7.1762046849354463E-3</v>
      </c>
      <c r="P2279" s="18" t="s">
        <v>22</v>
      </c>
      <c r="Q2279" s="18" t="s">
        <v>22</v>
      </c>
      <c r="R2279" s="37" t="s">
        <v>22</v>
      </c>
      <c r="AC2279" s="8">
        <f>Merge1[[#This Row],[crm_events.date_sent_to_company]]-Merge1[[#This Row],[crm_events.date_received]]</f>
        <v>0</v>
      </c>
    </row>
    <row r="2280" spans="1:29" x14ac:dyDescent="0.3">
      <c r="A2280" s="7">
        <v>41655</v>
      </c>
      <c r="C2280"/>
      <c r="D2280" s="8" t="s">
        <v>29210</v>
      </c>
      <c r="E2280" s="8">
        <f>COUNTIF(Merge1[Phone_Final],Merge1[[#This Row],[Phone_Final]])</f>
        <v>2</v>
      </c>
      <c r="F2280" s="8" t="s">
        <v>28890</v>
      </c>
      <c r="G2280">
        <v>35500</v>
      </c>
      <c r="H2280">
        <v>0</v>
      </c>
      <c r="I2280" s="8" t="s">
        <v>28892</v>
      </c>
      <c r="J2280" s="8" t="s">
        <v>29353</v>
      </c>
      <c r="K2280" s="8" t="s">
        <v>28913</v>
      </c>
      <c r="L2280" s="9">
        <v>0.50534722222222217</v>
      </c>
      <c r="M2280" s="9">
        <v>0.50537037037037036</v>
      </c>
      <c r="N2280" s="10">
        <v>2.3148148148148147E-5</v>
      </c>
      <c r="O2280" s="18">
        <f>SUMIF(Merge1[Is Reached],"Yes",Merge1[ser_time])/COUNTIF(Merge1[Is Reached],"Yes")</f>
        <v>7.1762046849354463E-3</v>
      </c>
      <c r="P2280" s="18" t="s">
        <v>22</v>
      </c>
      <c r="Q2280" s="18" t="s">
        <v>21</v>
      </c>
      <c r="R2280" s="37" t="s">
        <v>21</v>
      </c>
      <c r="AC2280" s="8">
        <f>Merge1[[#This Row],[crm_events.date_sent_to_company]]-Merge1[[#This Row],[crm_events.date_received]]</f>
        <v>0</v>
      </c>
    </row>
    <row r="2281" spans="1:29" x14ac:dyDescent="0.3">
      <c r="A2281" s="7">
        <v>42722</v>
      </c>
      <c r="C2281"/>
      <c r="D2281" s="8" t="s">
        <v>29209</v>
      </c>
      <c r="E2281" s="8">
        <f>COUNTIF(Merge1[Phone_Final],Merge1[[#This Row],[Phone_Final]])</f>
        <v>2</v>
      </c>
      <c r="F2281" s="8" t="s">
        <v>28895</v>
      </c>
      <c r="G2281">
        <v>35502</v>
      </c>
      <c r="H2281">
        <v>0</v>
      </c>
      <c r="I2281" s="8" t="s">
        <v>28892</v>
      </c>
      <c r="J2281" s="8" t="s">
        <v>29353</v>
      </c>
      <c r="K2281" s="8" t="s">
        <v>28913</v>
      </c>
      <c r="L2281" s="9">
        <v>0.64447916666666671</v>
      </c>
      <c r="M2281" s="9">
        <v>0.64450231481481479</v>
      </c>
      <c r="N2281" s="10">
        <v>2.3148148148148147E-5</v>
      </c>
      <c r="O2281" s="18">
        <f>SUMIF(Merge1[Is Reached],"Yes",Merge1[ser_time])/COUNTIF(Merge1[Is Reached],"Yes")</f>
        <v>7.1762046849354463E-3</v>
      </c>
      <c r="P2281" s="18" t="s">
        <v>22</v>
      </c>
      <c r="Q2281" s="18" t="s">
        <v>22</v>
      </c>
      <c r="R2281" s="37" t="s">
        <v>22</v>
      </c>
      <c r="AC2281" s="8">
        <f>Merge1[[#This Row],[crm_events.date_sent_to_company]]-Merge1[[#This Row],[crm_events.date_received]]</f>
        <v>0</v>
      </c>
    </row>
    <row r="2282" spans="1:29" x14ac:dyDescent="0.3">
      <c r="A2282" s="7">
        <v>42111</v>
      </c>
      <c r="C2282"/>
      <c r="D2282" s="8" t="s">
        <v>29208</v>
      </c>
      <c r="E2282" s="8">
        <f>COUNTIF(Merge1[Phone_Final],Merge1[[#This Row],[Phone_Final]])</f>
        <v>5</v>
      </c>
      <c r="F2282" s="8" t="s">
        <v>28887</v>
      </c>
      <c r="G2282">
        <v>35512</v>
      </c>
      <c r="H2282">
        <v>0</v>
      </c>
      <c r="I2282" s="8" t="s">
        <v>28892</v>
      </c>
      <c r="J2282" s="8" t="s">
        <v>29353</v>
      </c>
      <c r="K2282" s="8" t="s">
        <v>28913</v>
      </c>
      <c r="L2282" s="9">
        <v>0.58283564814814814</v>
      </c>
      <c r="M2282" s="9">
        <v>0.58289351851851856</v>
      </c>
      <c r="N2282" s="10">
        <v>5.7870370370370373E-5</v>
      </c>
      <c r="O2282" s="18">
        <f>SUMIF(Merge1[Is Reached],"Yes",Merge1[ser_time])/COUNTIF(Merge1[Is Reached],"Yes")</f>
        <v>7.1762046849354463E-3</v>
      </c>
      <c r="P2282" s="18" t="s">
        <v>22</v>
      </c>
      <c r="Q2282" s="18" t="s">
        <v>21</v>
      </c>
      <c r="R2282" s="37" t="s">
        <v>21</v>
      </c>
      <c r="AC2282" s="8">
        <f>Merge1[[#This Row],[crm_events.date_sent_to_company]]-Merge1[[#This Row],[crm_events.date_received]]</f>
        <v>0</v>
      </c>
    </row>
    <row r="2283" spans="1:29" x14ac:dyDescent="0.3">
      <c r="A2283" s="7">
        <v>41463</v>
      </c>
      <c r="C2283"/>
      <c r="D2283" s="8" t="s">
        <v>29207</v>
      </c>
      <c r="E2283" s="8">
        <f>COUNTIF(Merge1[Phone_Final],Merge1[[#This Row],[Phone_Final]])</f>
        <v>2</v>
      </c>
      <c r="F2283" s="8" t="s">
        <v>28959</v>
      </c>
      <c r="G2283">
        <v>35517</v>
      </c>
      <c r="H2283">
        <v>0</v>
      </c>
      <c r="I2283" s="8" t="s">
        <v>28892</v>
      </c>
      <c r="J2283" s="8" t="s">
        <v>29353</v>
      </c>
      <c r="K2283" s="8" t="s">
        <v>28913</v>
      </c>
      <c r="L2283" s="9">
        <v>0.69108796296296293</v>
      </c>
      <c r="M2283" s="9">
        <v>0.69114583333333335</v>
      </c>
      <c r="N2283" s="10">
        <v>5.7870370370370373E-5</v>
      </c>
      <c r="O2283" s="18">
        <f>SUMIF(Merge1[Is Reached],"Yes",Merge1[ser_time])/COUNTIF(Merge1[Is Reached],"Yes")</f>
        <v>7.1762046849354463E-3</v>
      </c>
      <c r="P2283" s="18" t="s">
        <v>21</v>
      </c>
      <c r="Q2283" s="18" t="s">
        <v>21</v>
      </c>
      <c r="R2283" s="37" t="s">
        <v>21</v>
      </c>
      <c r="AC2283" s="8">
        <f>Merge1[[#This Row],[crm_events.date_sent_to_company]]-Merge1[[#This Row],[crm_events.date_received]]</f>
        <v>0</v>
      </c>
    </row>
    <row r="2284" spans="1:29" x14ac:dyDescent="0.3">
      <c r="A2284" s="7">
        <v>42934</v>
      </c>
      <c r="C2284"/>
      <c r="D2284" s="8" t="s">
        <v>29206</v>
      </c>
      <c r="E2284" s="8">
        <f>COUNTIF(Merge1[Phone_Final],Merge1[[#This Row],[Phone_Final]])</f>
        <v>2</v>
      </c>
      <c r="F2284" s="8" t="s">
        <v>28995</v>
      </c>
      <c r="G2284">
        <v>35534</v>
      </c>
      <c r="H2284">
        <v>0</v>
      </c>
      <c r="I2284" s="8" t="s">
        <v>28892</v>
      </c>
      <c r="J2284" s="8" t="s">
        <v>29353</v>
      </c>
      <c r="K2284" s="8" t="s">
        <v>28913</v>
      </c>
      <c r="L2284" s="9">
        <v>0.39899305555555553</v>
      </c>
      <c r="M2284" s="9">
        <v>0.39902777777777776</v>
      </c>
      <c r="N2284" s="10">
        <v>3.4722222222222222E-5</v>
      </c>
      <c r="O2284" s="18">
        <f>SUMIF(Merge1[Is Reached],"Yes",Merge1[ser_time])/COUNTIF(Merge1[Is Reached],"Yes")</f>
        <v>7.1762046849354463E-3</v>
      </c>
      <c r="P2284" s="18" t="s">
        <v>22</v>
      </c>
      <c r="Q2284" s="18" t="s">
        <v>21</v>
      </c>
      <c r="R2284" s="37" t="s">
        <v>21</v>
      </c>
      <c r="AC2284" s="8">
        <f>Merge1[[#This Row],[crm_events.date_sent_to_company]]-Merge1[[#This Row],[crm_events.date_received]]</f>
        <v>0</v>
      </c>
    </row>
    <row r="2285" spans="1:29" x14ac:dyDescent="0.3">
      <c r="A2285" s="7">
        <v>41452</v>
      </c>
      <c r="C2285"/>
      <c r="D2285" s="8" t="s">
        <v>29205</v>
      </c>
      <c r="E2285" s="8">
        <f>COUNTIF(Merge1[Phone_Final],Merge1[[#This Row],[Phone_Final]])</f>
        <v>2</v>
      </c>
      <c r="F2285" s="8" t="s">
        <v>28880</v>
      </c>
      <c r="G2285">
        <v>35539</v>
      </c>
      <c r="H2285">
        <v>1</v>
      </c>
      <c r="I2285" s="8" t="s">
        <v>28873</v>
      </c>
      <c r="J2285" s="8" t="s">
        <v>29353</v>
      </c>
      <c r="K2285" s="8" t="s">
        <v>28913</v>
      </c>
      <c r="L2285" s="9">
        <v>0.41722222222222222</v>
      </c>
      <c r="M2285" s="9">
        <v>0.41723379629629631</v>
      </c>
      <c r="N2285" s="10">
        <v>1.1574074074074073E-5</v>
      </c>
      <c r="O2285" s="18">
        <f>SUMIF(Merge1[Is Reached],"Yes",Merge1[ser_time])/COUNTIF(Merge1[Is Reached],"Yes")</f>
        <v>7.1762046849354463E-3</v>
      </c>
      <c r="P2285" s="18" t="s">
        <v>21</v>
      </c>
      <c r="Q2285" s="18" t="s">
        <v>21</v>
      </c>
      <c r="R2285" s="37" t="s">
        <v>21</v>
      </c>
      <c r="AC2285" s="8">
        <f>Merge1[[#This Row],[crm_events.date_sent_to_company]]-Merge1[[#This Row],[crm_events.date_received]]</f>
        <v>0</v>
      </c>
    </row>
    <row r="2286" spans="1:29" x14ac:dyDescent="0.3">
      <c r="A2286" s="7">
        <v>41978</v>
      </c>
      <c r="C2286"/>
      <c r="D2286" s="8" t="s">
        <v>29204</v>
      </c>
      <c r="E2286" s="8">
        <f>COUNTIF(Merge1[Phone_Final],Merge1[[#This Row],[Phone_Final]])</f>
        <v>2</v>
      </c>
      <c r="F2286" s="8" t="s">
        <v>28910</v>
      </c>
      <c r="G2286">
        <v>35545</v>
      </c>
      <c r="H2286">
        <v>0</v>
      </c>
      <c r="I2286" s="8" t="s">
        <v>28892</v>
      </c>
      <c r="J2286" s="8" t="s">
        <v>29353</v>
      </c>
      <c r="K2286" s="8" t="s">
        <v>28913</v>
      </c>
      <c r="L2286" s="9">
        <v>0.68724537037037037</v>
      </c>
      <c r="M2286" s="9">
        <v>0.68730324074074078</v>
      </c>
      <c r="N2286" s="10">
        <v>5.7870370370370373E-5</v>
      </c>
      <c r="O2286" s="18">
        <f>SUMIF(Merge1[Is Reached],"Yes",Merge1[ser_time])/COUNTIF(Merge1[Is Reached],"Yes")</f>
        <v>7.1762046849354463E-3</v>
      </c>
      <c r="P2286" s="18" t="s">
        <v>22</v>
      </c>
      <c r="Q2286" s="18" t="s">
        <v>21</v>
      </c>
      <c r="R2286" s="37" t="s">
        <v>21</v>
      </c>
      <c r="AC2286" s="8">
        <f>Merge1[[#This Row],[crm_events.date_sent_to_company]]-Merge1[[#This Row],[crm_events.date_received]]</f>
        <v>0</v>
      </c>
    </row>
    <row r="2287" spans="1:29" x14ac:dyDescent="0.3">
      <c r="A2287" s="7">
        <v>42180</v>
      </c>
      <c r="C2287"/>
      <c r="D2287" s="8" t="s">
        <v>29203</v>
      </c>
      <c r="E2287" s="8">
        <f>COUNTIF(Merge1[Phone_Final],Merge1[[#This Row],[Phone_Final]])</f>
        <v>2</v>
      </c>
      <c r="F2287" s="8" t="s">
        <v>28917</v>
      </c>
      <c r="G2287">
        <v>35548</v>
      </c>
      <c r="H2287">
        <v>0</v>
      </c>
      <c r="I2287" s="8" t="s">
        <v>28892</v>
      </c>
      <c r="J2287" s="8" t="s">
        <v>29353</v>
      </c>
      <c r="K2287" s="8" t="s">
        <v>28913</v>
      </c>
      <c r="L2287" s="9">
        <v>0.42184027777777777</v>
      </c>
      <c r="M2287" s="9">
        <v>0.42189814814814813</v>
      </c>
      <c r="N2287" s="10">
        <v>5.7870370370370373E-5</v>
      </c>
      <c r="O2287" s="18">
        <f>SUMIF(Merge1[Is Reached],"Yes",Merge1[ser_time])/COUNTIF(Merge1[Is Reached],"Yes")</f>
        <v>7.1762046849354463E-3</v>
      </c>
      <c r="P2287" s="18" t="s">
        <v>22</v>
      </c>
      <c r="Q2287" s="18" t="s">
        <v>21</v>
      </c>
      <c r="R2287" s="37" t="s">
        <v>21</v>
      </c>
      <c r="AC2287" s="8">
        <f>Merge1[[#This Row],[crm_events.date_sent_to_company]]-Merge1[[#This Row],[crm_events.date_received]]</f>
        <v>0</v>
      </c>
    </row>
    <row r="2288" spans="1:29" x14ac:dyDescent="0.3">
      <c r="A2288" s="7">
        <v>41992</v>
      </c>
      <c r="C2288"/>
      <c r="D2288" s="8" t="s">
        <v>29202</v>
      </c>
      <c r="E2288" s="8">
        <f>COUNTIF(Merge1[Phone_Final],Merge1[[#This Row],[Phone_Final]])</f>
        <v>2</v>
      </c>
      <c r="F2288" s="8" t="s">
        <v>28890</v>
      </c>
      <c r="G2288">
        <v>35561</v>
      </c>
      <c r="H2288">
        <v>0</v>
      </c>
      <c r="I2288" s="8" t="s">
        <v>28892</v>
      </c>
      <c r="J2288" s="8" t="s">
        <v>29353</v>
      </c>
      <c r="K2288" s="8" t="s">
        <v>28913</v>
      </c>
      <c r="L2288" s="9">
        <v>0.61234953703703698</v>
      </c>
      <c r="M2288" s="9">
        <v>0.61237268518518517</v>
      </c>
      <c r="N2288" s="10">
        <v>2.3148148148148147E-5</v>
      </c>
      <c r="O2288" s="18">
        <f>SUMIF(Merge1[Is Reached],"Yes",Merge1[ser_time])/COUNTIF(Merge1[Is Reached],"Yes")</f>
        <v>7.1762046849354463E-3</v>
      </c>
      <c r="P2288" s="18" t="s">
        <v>22</v>
      </c>
      <c r="Q2288" s="18" t="s">
        <v>21</v>
      </c>
      <c r="R2288" s="37" t="s">
        <v>21</v>
      </c>
      <c r="AC2288" s="8">
        <f>Merge1[[#This Row],[crm_events.date_sent_to_company]]-Merge1[[#This Row],[crm_events.date_received]]</f>
        <v>0</v>
      </c>
    </row>
    <row r="2289" spans="1:29" x14ac:dyDescent="0.3">
      <c r="A2289" s="7">
        <v>43544</v>
      </c>
      <c r="C2289"/>
      <c r="D2289" s="8" t="s">
        <v>29201</v>
      </c>
      <c r="E2289" s="8">
        <f>COUNTIF(Merge1[Phone_Final],Merge1[[#This Row],[Phone_Final]])</f>
        <v>2</v>
      </c>
      <c r="F2289" s="8" t="s">
        <v>28900</v>
      </c>
      <c r="G2289">
        <v>35563</v>
      </c>
      <c r="H2289">
        <v>0</v>
      </c>
      <c r="I2289" s="8" t="s">
        <v>28892</v>
      </c>
      <c r="J2289" s="8" t="s">
        <v>29353</v>
      </c>
      <c r="K2289" s="8" t="s">
        <v>28913</v>
      </c>
      <c r="L2289" s="9">
        <v>0.6590625</v>
      </c>
      <c r="M2289" s="9">
        <v>0.65908564814814818</v>
      </c>
      <c r="N2289" s="10">
        <v>2.3148148148148147E-5</v>
      </c>
      <c r="O2289" s="18">
        <f>SUMIF(Merge1[Is Reached],"Yes",Merge1[ser_time])/COUNTIF(Merge1[Is Reached],"Yes")</f>
        <v>7.1762046849354463E-3</v>
      </c>
      <c r="P2289" s="18" t="s">
        <v>21</v>
      </c>
      <c r="Q2289" s="18" t="s">
        <v>21</v>
      </c>
      <c r="R2289" s="37" t="s">
        <v>21</v>
      </c>
      <c r="AC2289" s="8">
        <f>Merge1[[#This Row],[crm_events.date_sent_to_company]]-Merge1[[#This Row],[crm_events.date_received]]</f>
        <v>0</v>
      </c>
    </row>
    <row r="2290" spans="1:29" x14ac:dyDescent="0.3">
      <c r="A2290" s="7">
        <v>41779</v>
      </c>
      <c r="C2290"/>
      <c r="D2290" s="8" t="s">
        <v>29200</v>
      </c>
      <c r="E2290" s="8">
        <f>COUNTIF(Merge1[Phone_Final],Merge1[[#This Row],[Phone_Final]])</f>
        <v>2</v>
      </c>
      <c r="F2290" s="8" t="s">
        <v>28910</v>
      </c>
      <c r="G2290">
        <v>35565</v>
      </c>
      <c r="H2290">
        <v>0</v>
      </c>
      <c r="I2290" s="8" t="s">
        <v>28892</v>
      </c>
      <c r="J2290" s="8" t="s">
        <v>29353</v>
      </c>
      <c r="K2290" s="8" t="s">
        <v>28913</v>
      </c>
      <c r="L2290" s="9">
        <v>0.54842592592592587</v>
      </c>
      <c r="M2290" s="9">
        <v>0.54843750000000002</v>
      </c>
      <c r="N2290" s="10">
        <v>1.1574074074074073E-5</v>
      </c>
      <c r="O2290" s="18">
        <f>SUMIF(Merge1[Is Reached],"Yes",Merge1[ser_time])/COUNTIF(Merge1[Is Reached],"Yes")</f>
        <v>7.1762046849354463E-3</v>
      </c>
      <c r="P2290" s="18" t="s">
        <v>22</v>
      </c>
      <c r="Q2290" s="18" t="s">
        <v>22</v>
      </c>
      <c r="R2290" s="37" t="s">
        <v>22</v>
      </c>
      <c r="AC2290" s="8">
        <f>Merge1[[#This Row],[crm_events.date_sent_to_company]]-Merge1[[#This Row],[crm_events.date_received]]</f>
        <v>0</v>
      </c>
    </row>
    <row r="2291" spans="1:29" x14ac:dyDescent="0.3">
      <c r="A2291" s="7">
        <v>43385</v>
      </c>
      <c r="C2291"/>
      <c r="D2291" s="8" t="s">
        <v>29199</v>
      </c>
      <c r="E2291" s="8">
        <f>COUNTIF(Merge1[Phone_Final],Merge1[[#This Row],[Phone_Final]])</f>
        <v>2</v>
      </c>
      <c r="F2291" s="8" t="s">
        <v>28895</v>
      </c>
      <c r="G2291">
        <v>35566</v>
      </c>
      <c r="H2291">
        <v>0</v>
      </c>
      <c r="I2291" s="8" t="s">
        <v>28892</v>
      </c>
      <c r="J2291" s="8" t="s">
        <v>29353</v>
      </c>
      <c r="K2291" s="8" t="s">
        <v>28913</v>
      </c>
      <c r="L2291" s="9">
        <v>0.5813194444444445</v>
      </c>
      <c r="M2291" s="9">
        <v>0.58137731481481481</v>
      </c>
      <c r="N2291" s="10">
        <v>5.7870370370370373E-5</v>
      </c>
      <c r="O2291" s="18">
        <f>SUMIF(Merge1[Is Reached],"Yes",Merge1[ser_time])/COUNTIF(Merge1[Is Reached],"Yes")</f>
        <v>7.1762046849354463E-3</v>
      </c>
      <c r="P2291" s="18" t="s">
        <v>22</v>
      </c>
      <c r="Q2291" s="18" t="s">
        <v>21</v>
      </c>
      <c r="R2291" s="37" t="s">
        <v>21</v>
      </c>
      <c r="AC2291" s="8">
        <f>Merge1[[#This Row],[crm_events.date_sent_to_company]]-Merge1[[#This Row],[crm_events.date_received]]</f>
        <v>0</v>
      </c>
    </row>
    <row r="2292" spans="1:29" x14ac:dyDescent="0.3">
      <c r="A2292" s="7">
        <v>43815</v>
      </c>
      <c r="C2292"/>
      <c r="D2292" s="8" t="s">
        <v>29198</v>
      </c>
      <c r="E2292" s="8">
        <f>COUNTIF(Merge1[Phone_Final],Merge1[[#This Row],[Phone_Final]])</f>
        <v>2</v>
      </c>
      <c r="F2292" s="8" t="s">
        <v>28959</v>
      </c>
      <c r="G2292">
        <v>35567</v>
      </c>
      <c r="H2292">
        <v>0</v>
      </c>
      <c r="I2292" s="8" t="s">
        <v>28892</v>
      </c>
      <c r="J2292" s="8" t="s">
        <v>29353</v>
      </c>
      <c r="K2292" s="8" t="s">
        <v>28913</v>
      </c>
      <c r="L2292" s="9">
        <v>0.55704861111111115</v>
      </c>
      <c r="M2292" s="9">
        <v>0.55710648148148145</v>
      </c>
      <c r="N2292" s="10">
        <v>5.7870370370370373E-5</v>
      </c>
      <c r="O2292" s="18">
        <f>SUMIF(Merge1[Is Reached],"Yes",Merge1[ser_time])/COUNTIF(Merge1[Is Reached],"Yes")</f>
        <v>7.1762046849354463E-3</v>
      </c>
      <c r="P2292" s="18" t="s">
        <v>22</v>
      </c>
      <c r="Q2292" s="18" t="s">
        <v>22</v>
      </c>
      <c r="R2292" s="37" t="s">
        <v>22</v>
      </c>
      <c r="AC2292" s="8">
        <f>Merge1[[#This Row],[crm_events.date_sent_to_company]]-Merge1[[#This Row],[crm_events.date_received]]</f>
        <v>0</v>
      </c>
    </row>
    <row r="2293" spans="1:29" x14ac:dyDescent="0.3">
      <c r="A2293" s="7">
        <v>43374</v>
      </c>
      <c r="C2293"/>
      <c r="D2293" s="8" t="s">
        <v>29197</v>
      </c>
      <c r="E2293" s="8">
        <f>COUNTIF(Merge1[Phone_Final],Merge1[[#This Row],[Phone_Final]])</f>
        <v>3</v>
      </c>
      <c r="F2293" s="8" t="s">
        <v>29354</v>
      </c>
      <c r="G2293">
        <v>35571</v>
      </c>
      <c r="H2293">
        <v>0</v>
      </c>
      <c r="I2293" s="8" t="s">
        <v>29007</v>
      </c>
      <c r="J2293" s="8" t="s">
        <v>29353</v>
      </c>
      <c r="K2293" s="8" t="s">
        <v>28913</v>
      </c>
      <c r="L2293" s="9">
        <v>0.68828703703703709</v>
      </c>
      <c r="M2293" s="9">
        <v>0.68829861111111112</v>
      </c>
      <c r="N2293" s="10">
        <v>1.1574074074074073E-5</v>
      </c>
      <c r="O2293" s="18">
        <f>SUMIF(Merge1[Is Reached],"Yes",Merge1[ser_time])/COUNTIF(Merge1[Is Reached],"Yes")</f>
        <v>7.1762046849354463E-3</v>
      </c>
      <c r="P2293" s="18" t="s">
        <v>22</v>
      </c>
      <c r="Q2293" s="18" t="s">
        <v>21</v>
      </c>
      <c r="R2293" s="37" t="s">
        <v>21</v>
      </c>
      <c r="AC2293" s="8">
        <f>Merge1[[#This Row],[crm_events.date_sent_to_company]]-Merge1[[#This Row],[crm_events.date_received]]</f>
        <v>0</v>
      </c>
    </row>
    <row r="2294" spans="1:29" x14ac:dyDescent="0.3">
      <c r="A2294" s="7">
        <v>42969</v>
      </c>
      <c r="C2294"/>
      <c r="D2294" s="8" t="s">
        <v>29148</v>
      </c>
      <c r="E2294" s="8">
        <f>COUNTIF(Merge1[Phone_Final],Merge1[[#This Row],[Phone_Final]])</f>
        <v>4</v>
      </c>
      <c r="F2294" s="8" t="s">
        <v>28903</v>
      </c>
      <c r="G2294">
        <v>35576</v>
      </c>
      <c r="H2294">
        <v>0</v>
      </c>
      <c r="I2294" s="8" t="s">
        <v>28892</v>
      </c>
      <c r="J2294" s="8" t="s">
        <v>29353</v>
      </c>
      <c r="K2294" s="8" t="s">
        <v>28913</v>
      </c>
      <c r="L2294" s="9">
        <v>0.43840277777777775</v>
      </c>
      <c r="M2294" s="9">
        <v>0.43843749999999998</v>
      </c>
      <c r="N2294" s="10">
        <v>3.4722222222222222E-5</v>
      </c>
      <c r="O2294" s="18">
        <f>SUMIF(Merge1[Is Reached],"Yes",Merge1[ser_time])/COUNTIF(Merge1[Is Reached],"Yes")</f>
        <v>7.1762046849354463E-3</v>
      </c>
      <c r="P2294" s="18" t="s">
        <v>22</v>
      </c>
      <c r="Q2294" s="18" t="s">
        <v>21</v>
      </c>
      <c r="R2294" s="37" t="s">
        <v>21</v>
      </c>
      <c r="AC2294" s="8">
        <f>Merge1[[#This Row],[crm_events.date_sent_to_company]]-Merge1[[#This Row],[crm_events.date_received]]</f>
        <v>0</v>
      </c>
    </row>
    <row r="2295" spans="1:29" x14ac:dyDescent="0.3">
      <c r="A2295" s="7">
        <v>43405</v>
      </c>
      <c r="C2295"/>
      <c r="D2295" s="8" t="s">
        <v>28079</v>
      </c>
      <c r="E2295" s="8">
        <f>COUNTIF(Merge1[Phone_Final],Merge1[[#This Row],[Phone_Final]])</f>
        <v>5</v>
      </c>
      <c r="F2295" s="8" t="s">
        <v>28900</v>
      </c>
      <c r="G2295">
        <v>35589</v>
      </c>
      <c r="H2295">
        <v>0</v>
      </c>
      <c r="I2295" s="8" t="s">
        <v>28892</v>
      </c>
      <c r="J2295" s="8" t="s">
        <v>29353</v>
      </c>
      <c r="K2295" s="8" t="s">
        <v>28913</v>
      </c>
      <c r="L2295" s="9">
        <v>0.44946759259259261</v>
      </c>
      <c r="M2295" s="9">
        <v>0.44951388888888888</v>
      </c>
      <c r="N2295" s="10">
        <v>4.6296296296296294E-5</v>
      </c>
      <c r="O2295" s="18">
        <f>SUMIF(Merge1[Is Reached],"Yes",Merge1[ser_time])/COUNTIF(Merge1[Is Reached],"Yes")</f>
        <v>7.1762046849354463E-3</v>
      </c>
      <c r="P2295" s="18" t="s">
        <v>22</v>
      </c>
      <c r="Q2295" s="18" t="s">
        <v>21</v>
      </c>
      <c r="R2295" s="37" t="s">
        <v>21</v>
      </c>
      <c r="AC2295" s="8">
        <f>Merge1[[#This Row],[crm_events.date_sent_to_company]]-Merge1[[#This Row],[crm_events.date_received]]</f>
        <v>0</v>
      </c>
    </row>
    <row r="2296" spans="1:29" x14ac:dyDescent="0.3">
      <c r="A2296" s="7">
        <v>43104</v>
      </c>
      <c r="C2296"/>
      <c r="D2296" s="8" t="s">
        <v>29098</v>
      </c>
      <c r="E2296" s="8">
        <f>COUNTIF(Merge1[Phone_Final],Merge1[[#This Row],[Phone_Final]])</f>
        <v>4</v>
      </c>
      <c r="F2296" s="8" t="s">
        <v>28880</v>
      </c>
      <c r="G2296">
        <v>35590</v>
      </c>
      <c r="H2296">
        <v>0</v>
      </c>
      <c r="I2296" s="8" t="s">
        <v>28892</v>
      </c>
      <c r="J2296" s="8" t="s">
        <v>29353</v>
      </c>
      <c r="K2296" s="8" t="s">
        <v>28913</v>
      </c>
      <c r="L2296" s="9">
        <v>0.53947916666666662</v>
      </c>
      <c r="M2296" s="9">
        <v>0.53953703703703704</v>
      </c>
      <c r="N2296" s="10">
        <v>5.7870370370370373E-5</v>
      </c>
      <c r="O2296" s="18">
        <f>SUMIF(Merge1[Is Reached],"Yes",Merge1[ser_time])/COUNTIF(Merge1[Is Reached],"Yes")</f>
        <v>7.1762046849354463E-3</v>
      </c>
      <c r="P2296" s="18" t="s">
        <v>22</v>
      </c>
      <c r="Q2296" s="18" t="s">
        <v>21</v>
      </c>
      <c r="R2296" s="37" t="s">
        <v>21</v>
      </c>
      <c r="AC2296" s="8">
        <f>Merge1[[#This Row],[crm_events.date_sent_to_company]]-Merge1[[#This Row],[crm_events.date_received]]</f>
        <v>0</v>
      </c>
    </row>
    <row r="2297" spans="1:29" x14ac:dyDescent="0.3">
      <c r="A2297" s="7">
        <v>41681</v>
      </c>
      <c r="C2297"/>
      <c r="D2297" s="8" t="s">
        <v>29196</v>
      </c>
      <c r="E2297" s="8">
        <f>COUNTIF(Merge1[Phone_Final],Merge1[[#This Row],[Phone_Final]])</f>
        <v>2</v>
      </c>
      <c r="F2297" s="8" t="s">
        <v>28917</v>
      </c>
      <c r="G2297">
        <v>35594</v>
      </c>
      <c r="H2297">
        <v>0</v>
      </c>
      <c r="I2297" s="8" t="s">
        <v>28892</v>
      </c>
      <c r="J2297" s="8" t="s">
        <v>29353</v>
      </c>
      <c r="K2297" s="8" t="s">
        <v>28913</v>
      </c>
      <c r="L2297" s="9">
        <v>0.6777199074074074</v>
      </c>
      <c r="M2297" s="9">
        <v>0.67776620370370366</v>
      </c>
      <c r="N2297" s="10">
        <v>4.6296296296296294E-5</v>
      </c>
      <c r="O2297" s="18">
        <f>SUMIF(Merge1[Is Reached],"Yes",Merge1[ser_time])/COUNTIF(Merge1[Is Reached],"Yes")</f>
        <v>7.1762046849354463E-3</v>
      </c>
      <c r="P2297" s="18" t="s">
        <v>22</v>
      </c>
      <c r="Q2297" s="18" t="s">
        <v>22</v>
      </c>
      <c r="R2297" s="37" t="s">
        <v>22</v>
      </c>
      <c r="AC2297" s="8">
        <f>Merge1[[#This Row],[crm_events.date_sent_to_company]]-Merge1[[#This Row],[crm_events.date_received]]</f>
        <v>0</v>
      </c>
    </row>
    <row r="2298" spans="1:29" x14ac:dyDescent="0.3">
      <c r="A2298" s="7">
        <v>42606</v>
      </c>
      <c r="C2298"/>
      <c r="D2298" s="8" t="s">
        <v>29195</v>
      </c>
      <c r="E2298" s="8">
        <f>COUNTIF(Merge1[Phone_Final],Merge1[[#This Row],[Phone_Final]])</f>
        <v>3</v>
      </c>
      <c r="F2298" s="8" t="s">
        <v>28922</v>
      </c>
      <c r="G2298">
        <v>35596</v>
      </c>
      <c r="H2298">
        <v>0</v>
      </c>
      <c r="I2298" s="8" t="s">
        <v>28892</v>
      </c>
      <c r="J2298" s="8" t="s">
        <v>29353</v>
      </c>
      <c r="K2298" s="8" t="s">
        <v>28913</v>
      </c>
      <c r="L2298" s="9">
        <v>0.47846064814814815</v>
      </c>
      <c r="M2298" s="9">
        <v>0.47847222222222224</v>
      </c>
      <c r="N2298" s="10">
        <v>1.1574074074074073E-5</v>
      </c>
      <c r="O2298" s="18">
        <f>SUMIF(Merge1[Is Reached],"Yes",Merge1[ser_time])/COUNTIF(Merge1[Is Reached],"Yes")</f>
        <v>7.1762046849354463E-3</v>
      </c>
      <c r="P2298" s="18" t="s">
        <v>22</v>
      </c>
      <c r="Q2298" s="18" t="s">
        <v>21</v>
      </c>
      <c r="R2298" s="37" t="s">
        <v>21</v>
      </c>
      <c r="AC2298" s="8">
        <f>Merge1[[#This Row],[crm_events.date_sent_to_company]]-Merge1[[#This Row],[crm_events.date_received]]</f>
        <v>0</v>
      </c>
    </row>
    <row r="2299" spans="1:29" x14ac:dyDescent="0.3">
      <c r="A2299" s="7">
        <v>43622</v>
      </c>
      <c r="C2299"/>
      <c r="D2299" s="8" t="s">
        <v>29194</v>
      </c>
      <c r="E2299" s="8">
        <f>COUNTIF(Merge1[Phone_Final],Merge1[[#This Row],[Phone_Final]])</f>
        <v>2</v>
      </c>
      <c r="F2299" s="8" t="s">
        <v>28897</v>
      </c>
      <c r="G2299">
        <v>35604</v>
      </c>
      <c r="H2299">
        <v>0</v>
      </c>
      <c r="I2299" s="8" t="s">
        <v>28873</v>
      </c>
      <c r="J2299" s="8" t="s">
        <v>29353</v>
      </c>
      <c r="K2299" s="8" t="s">
        <v>28913</v>
      </c>
      <c r="L2299" s="9">
        <v>0.51175925925925925</v>
      </c>
      <c r="M2299" s="9">
        <v>0.51178240740740744</v>
      </c>
      <c r="N2299" s="10">
        <v>2.3148148148148147E-5</v>
      </c>
      <c r="O2299" s="18">
        <f>SUMIF(Merge1[Is Reached],"Yes",Merge1[ser_time])/COUNTIF(Merge1[Is Reached],"Yes")</f>
        <v>7.1762046849354463E-3</v>
      </c>
      <c r="P2299" s="18" t="s">
        <v>22</v>
      </c>
      <c r="Q2299" s="18" t="s">
        <v>21</v>
      </c>
      <c r="R2299" s="37" t="s">
        <v>21</v>
      </c>
      <c r="AC2299" s="8">
        <f>Merge1[[#This Row],[crm_events.date_sent_to_company]]-Merge1[[#This Row],[crm_events.date_received]]</f>
        <v>0</v>
      </c>
    </row>
    <row r="2300" spans="1:29" x14ac:dyDescent="0.3">
      <c r="A2300" s="7">
        <v>43091</v>
      </c>
      <c r="C2300"/>
      <c r="D2300" s="8" t="s">
        <v>29193</v>
      </c>
      <c r="E2300" s="8">
        <f>COUNTIF(Merge1[Phone_Final],Merge1[[#This Row],[Phone_Final]])</f>
        <v>3</v>
      </c>
      <c r="F2300" s="8" t="s">
        <v>28895</v>
      </c>
      <c r="G2300">
        <v>35615</v>
      </c>
      <c r="H2300">
        <v>1</v>
      </c>
      <c r="I2300" s="8" t="s">
        <v>28921</v>
      </c>
      <c r="J2300" s="8" t="s">
        <v>29353</v>
      </c>
      <c r="K2300" s="8" t="s">
        <v>28913</v>
      </c>
      <c r="L2300" s="9">
        <v>0.47192129629629631</v>
      </c>
      <c r="M2300" s="9">
        <v>0.47195601851851854</v>
      </c>
      <c r="N2300" s="10">
        <v>3.4722222222222222E-5</v>
      </c>
      <c r="O2300" s="18">
        <f>SUMIF(Merge1[Is Reached],"Yes",Merge1[ser_time])/COUNTIF(Merge1[Is Reached],"Yes")</f>
        <v>7.1762046849354463E-3</v>
      </c>
      <c r="P2300" s="18" t="s">
        <v>22</v>
      </c>
      <c r="Q2300" s="18" t="s">
        <v>21</v>
      </c>
      <c r="R2300" s="37" t="s">
        <v>21</v>
      </c>
      <c r="AC2300" s="8">
        <f>Merge1[[#This Row],[crm_events.date_sent_to_company]]-Merge1[[#This Row],[crm_events.date_received]]</f>
        <v>0</v>
      </c>
    </row>
    <row r="2301" spans="1:29" x14ac:dyDescent="0.3">
      <c r="A2301" s="7">
        <v>43419</v>
      </c>
      <c r="C2301"/>
      <c r="D2301" s="8" t="s">
        <v>29192</v>
      </c>
      <c r="E2301" s="8">
        <f>COUNTIF(Merge1[Phone_Final],Merge1[[#This Row],[Phone_Final]])</f>
        <v>2</v>
      </c>
      <c r="F2301" s="8" t="s">
        <v>28897</v>
      </c>
      <c r="G2301">
        <v>35628</v>
      </c>
      <c r="H2301">
        <v>0</v>
      </c>
      <c r="I2301" s="8" t="s">
        <v>28892</v>
      </c>
      <c r="J2301" s="8" t="s">
        <v>29353</v>
      </c>
      <c r="K2301" s="8" t="s">
        <v>28913</v>
      </c>
      <c r="L2301" s="9">
        <v>0.70541666666666669</v>
      </c>
      <c r="M2301" s="9">
        <v>0.70546296296296296</v>
      </c>
      <c r="N2301" s="10">
        <v>4.6296296296296294E-5</v>
      </c>
      <c r="O2301" s="18">
        <f>SUMIF(Merge1[Is Reached],"Yes",Merge1[ser_time])/COUNTIF(Merge1[Is Reached],"Yes")</f>
        <v>7.1762046849354463E-3</v>
      </c>
      <c r="P2301" s="18" t="s">
        <v>22</v>
      </c>
      <c r="Q2301" s="18" t="s">
        <v>21</v>
      </c>
      <c r="R2301" s="37" t="s">
        <v>21</v>
      </c>
      <c r="AC2301" s="8">
        <f>Merge1[[#This Row],[crm_events.date_sent_to_company]]-Merge1[[#This Row],[crm_events.date_received]]</f>
        <v>0</v>
      </c>
    </row>
    <row r="2302" spans="1:29" x14ac:dyDescent="0.3">
      <c r="A2302" s="7">
        <v>43144</v>
      </c>
      <c r="C2302"/>
      <c r="D2302" s="8" t="s">
        <v>29191</v>
      </c>
      <c r="E2302" s="8">
        <f>COUNTIF(Merge1[Phone_Final],Merge1[[#This Row],[Phone_Final]])</f>
        <v>2</v>
      </c>
      <c r="F2302" s="8" t="s">
        <v>28903</v>
      </c>
      <c r="G2302">
        <v>35639</v>
      </c>
      <c r="H2302">
        <v>0</v>
      </c>
      <c r="I2302" s="8" t="s">
        <v>28892</v>
      </c>
      <c r="J2302" s="8" t="s">
        <v>29353</v>
      </c>
      <c r="K2302" s="8" t="s">
        <v>28913</v>
      </c>
      <c r="L2302" s="9">
        <v>0.4428125</v>
      </c>
      <c r="M2302" s="9">
        <v>0.44283564814814813</v>
      </c>
      <c r="N2302" s="10">
        <v>2.3148148148148147E-5</v>
      </c>
      <c r="O2302" s="18">
        <f>SUMIF(Merge1[Is Reached],"Yes",Merge1[ser_time])/COUNTIF(Merge1[Is Reached],"Yes")</f>
        <v>7.1762046849354463E-3</v>
      </c>
      <c r="P2302" s="18" t="s">
        <v>21</v>
      </c>
      <c r="Q2302" s="18" t="s">
        <v>21</v>
      </c>
      <c r="R2302" s="37" t="s">
        <v>21</v>
      </c>
      <c r="AC2302" s="8">
        <f>Merge1[[#This Row],[crm_events.date_sent_to_company]]-Merge1[[#This Row],[crm_events.date_received]]</f>
        <v>0</v>
      </c>
    </row>
    <row r="2303" spans="1:29" x14ac:dyDescent="0.3">
      <c r="A2303" s="7">
        <v>42856</v>
      </c>
      <c r="C2303"/>
      <c r="D2303" s="8" t="s">
        <v>29190</v>
      </c>
      <c r="E2303" s="8">
        <f>COUNTIF(Merge1[Phone_Final],Merge1[[#This Row],[Phone_Final]])</f>
        <v>2</v>
      </c>
      <c r="F2303" s="8" t="s">
        <v>28895</v>
      </c>
      <c r="G2303">
        <v>35650</v>
      </c>
      <c r="H2303">
        <v>0</v>
      </c>
      <c r="I2303" s="8" t="s">
        <v>28892</v>
      </c>
      <c r="J2303" s="8" t="s">
        <v>29353</v>
      </c>
      <c r="K2303" s="8" t="s">
        <v>28913</v>
      </c>
      <c r="L2303" s="9">
        <v>0.59214120370370371</v>
      </c>
      <c r="M2303" s="9">
        <v>0.59218749999999998</v>
      </c>
      <c r="N2303" s="10">
        <v>4.6296296296296294E-5</v>
      </c>
      <c r="O2303" s="18">
        <f>SUMIF(Merge1[Is Reached],"Yes",Merge1[ser_time])/COUNTIF(Merge1[Is Reached],"Yes")</f>
        <v>7.1762046849354463E-3</v>
      </c>
      <c r="P2303" s="18" t="s">
        <v>22</v>
      </c>
      <c r="Q2303" s="18" t="s">
        <v>21</v>
      </c>
      <c r="R2303" s="37" t="s">
        <v>21</v>
      </c>
      <c r="AC2303" s="8">
        <f>Merge1[[#This Row],[crm_events.date_sent_to_company]]-Merge1[[#This Row],[crm_events.date_received]]</f>
        <v>0</v>
      </c>
    </row>
    <row r="2304" spans="1:29" x14ac:dyDescent="0.3">
      <c r="A2304" s="7">
        <v>43031</v>
      </c>
      <c r="C2304"/>
      <c r="D2304" s="8" t="s">
        <v>29189</v>
      </c>
      <c r="E2304" s="8">
        <f>COUNTIF(Merge1[Phone_Final],Merge1[[#This Row],[Phone_Final]])</f>
        <v>4</v>
      </c>
      <c r="F2304" s="8" t="s">
        <v>28919</v>
      </c>
      <c r="G2304">
        <v>35658</v>
      </c>
      <c r="H2304">
        <v>0</v>
      </c>
      <c r="I2304" s="8" t="s">
        <v>28873</v>
      </c>
      <c r="J2304" s="8" t="s">
        <v>29353</v>
      </c>
      <c r="K2304" s="8" t="s">
        <v>28913</v>
      </c>
      <c r="L2304" s="9">
        <v>0.44417824074074075</v>
      </c>
      <c r="M2304" s="9">
        <v>0.44423611111111111</v>
      </c>
      <c r="N2304" s="10">
        <v>5.7870370370370373E-5</v>
      </c>
      <c r="O2304" s="18">
        <f>SUMIF(Merge1[Is Reached],"Yes",Merge1[ser_time])/COUNTIF(Merge1[Is Reached],"Yes")</f>
        <v>7.1762046849354463E-3</v>
      </c>
      <c r="P2304" s="18" t="s">
        <v>22</v>
      </c>
      <c r="Q2304" s="18" t="s">
        <v>21</v>
      </c>
      <c r="R2304" s="37" t="s">
        <v>21</v>
      </c>
      <c r="AC2304" s="8">
        <f>Merge1[[#This Row],[crm_events.date_sent_to_company]]-Merge1[[#This Row],[crm_events.date_received]]</f>
        <v>0</v>
      </c>
    </row>
    <row r="2305" spans="1:29" x14ac:dyDescent="0.3">
      <c r="A2305" s="7">
        <v>43696</v>
      </c>
      <c r="C2305"/>
      <c r="D2305" s="8" t="s">
        <v>29188</v>
      </c>
      <c r="E2305" s="8">
        <f>COUNTIF(Merge1[Phone_Final],Merge1[[#This Row],[Phone_Final]])</f>
        <v>2</v>
      </c>
      <c r="F2305" s="8" t="s">
        <v>28910</v>
      </c>
      <c r="G2305">
        <v>35659</v>
      </c>
      <c r="H2305">
        <v>0</v>
      </c>
      <c r="I2305" s="8" t="s">
        <v>28892</v>
      </c>
      <c r="J2305" s="8" t="s">
        <v>29353</v>
      </c>
      <c r="K2305" s="8" t="s">
        <v>28913</v>
      </c>
      <c r="L2305" s="9">
        <v>0.61589120370370365</v>
      </c>
      <c r="M2305" s="9">
        <v>0.61592592592592588</v>
      </c>
      <c r="N2305" s="10">
        <v>3.4722222222222222E-5</v>
      </c>
      <c r="O2305" s="18">
        <f>SUMIF(Merge1[Is Reached],"Yes",Merge1[ser_time])/COUNTIF(Merge1[Is Reached],"Yes")</f>
        <v>7.1762046849354463E-3</v>
      </c>
      <c r="P2305" s="18" t="s">
        <v>22</v>
      </c>
      <c r="Q2305" s="18" t="s">
        <v>22</v>
      </c>
      <c r="R2305" s="37" t="s">
        <v>22</v>
      </c>
      <c r="AC2305" s="8">
        <f>Merge1[[#This Row],[crm_events.date_sent_to_company]]-Merge1[[#This Row],[crm_events.date_received]]</f>
        <v>0</v>
      </c>
    </row>
    <row r="2306" spans="1:29" x14ac:dyDescent="0.3">
      <c r="A2306" s="7">
        <v>43423</v>
      </c>
      <c r="C2306"/>
      <c r="D2306" s="8" t="s">
        <v>28466</v>
      </c>
      <c r="E2306" s="8">
        <f>COUNTIF(Merge1[Phone_Final],Merge1[[#This Row],[Phone_Final]])</f>
        <v>3</v>
      </c>
      <c r="F2306" s="8" t="s">
        <v>28874</v>
      </c>
      <c r="G2306">
        <v>35668</v>
      </c>
      <c r="H2306">
        <v>0</v>
      </c>
      <c r="I2306" s="8" t="s">
        <v>28892</v>
      </c>
      <c r="J2306" s="8" t="s">
        <v>29353</v>
      </c>
      <c r="K2306" s="8" t="s">
        <v>28913</v>
      </c>
      <c r="L2306" s="9">
        <v>0.60379629629629628</v>
      </c>
      <c r="M2306" s="9">
        <v>0.60381944444444446</v>
      </c>
      <c r="N2306" s="10">
        <v>2.3148148148148147E-5</v>
      </c>
      <c r="O2306" s="18">
        <f>SUMIF(Merge1[Is Reached],"Yes",Merge1[ser_time])/COUNTIF(Merge1[Is Reached],"Yes")</f>
        <v>7.1762046849354463E-3</v>
      </c>
      <c r="P2306" s="18" t="s">
        <v>22</v>
      </c>
      <c r="Q2306" s="18" t="s">
        <v>21</v>
      </c>
      <c r="R2306" s="37" t="s">
        <v>21</v>
      </c>
      <c r="AC2306" s="8">
        <f>Merge1[[#This Row],[crm_events.date_sent_to_company]]-Merge1[[#This Row],[crm_events.date_received]]</f>
        <v>0</v>
      </c>
    </row>
    <row r="2307" spans="1:29" x14ac:dyDescent="0.3">
      <c r="A2307" s="7">
        <v>41767</v>
      </c>
      <c r="C2307"/>
      <c r="D2307" s="8" t="s">
        <v>29187</v>
      </c>
      <c r="E2307" s="8">
        <f>COUNTIF(Merge1[Phone_Final],Merge1[[#This Row],[Phone_Final]])</f>
        <v>4</v>
      </c>
      <c r="F2307" s="8" t="s">
        <v>28877</v>
      </c>
      <c r="G2307">
        <v>35674</v>
      </c>
      <c r="H2307">
        <v>2</v>
      </c>
      <c r="I2307" s="8" t="s">
        <v>28921</v>
      </c>
      <c r="J2307" s="8" t="s">
        <v>29353</v>
      </c>
      <c r="K2307" s="8" t="s">
        <v>28913</v>
      </c>
      <c r="L2307" s="9">
        <v>0.61251157407407408</v>
      </c>
      <c r="M2307" s="9">
        <v>0.61255787037037035</v>
      </c>
      <c r="N2307" s="10">
        <v>4.6296296296296294E-5</v>
      </c>
      <c r="O2307" s="18">
        <f>SUMIF(Merge1[Is Reached],"Yes",Merge1[ser_time])/COUNTIF(Merge1[Is Reached],"Yes")</f>
        <v>7.1762046849354463E-3</v>
      </c>
      <c r="P2307" s="18" t="s">
        <v>22</v>
      </c>
      <c r="Q2307" s="18" t="s">
        <v>21</v>
      </c>
      <c r="R2307" s="37" t="s">
        <v>21</v>
      </c>
      <c r="AC2307" s="8">
        <f>Merge1[[#This Row],[crm_events.date_sent_to_company]]-Merge1[[#This Row],[crm_events.date_received]]</f>
        <v>0</v>
      </c>
    </row>
    <row r="2308" spans="1:29" x14ac:dyDescent="0.3">
      <c r="A2308" s="7">
        <v>43582</v>
      </c>
      <c r="C2308"/>
      <c r="D2308" s="8" t="s">
        <v>29186</v>
      </c>
      <c r="E2308" s="8">
        <f>COUNTIF(Merge1[Phone_Final],Merge1[[#This Row],[Phone_Final]])</f>
        <v>2</v>
      </c>
      <c r="F2308" s="8" t="s">
        <v>28877</v>
      </c>
      <c r="G2308">
        <v>35676</v>
      </c>
      <c r="H2308">
        <v>2</v>
      </c>
      <c r="I2308" s="8" t="s">
        <v>28873</v>
      </c>
      <c r="J2308" s="8" t="s">
        <v>29353</v>
      </c>
      <c r="K2308" s="8" t="s">
        <v>28913</v>
      </c>
      <c r="L2308" s="9">
        <v>0.6854513888888889</v>
      </c>
      <c r="M2308" s="9">
        <v>0.68550925925925921</v>
      </c>
      <c r="N2308" s="10">
        <v>5.7870370370370373E-5</v>
      </c>
      <c r="O2308" s="18">
        <f>SUMIF(Merge1[Is Reached],"Yes",Merge1[ser_time])/COUNTIF(Merge1[Is Reached],"Yes")</f>
        <v>7.1762046849354463E-3</v>
      </c>
      <c r="P2308" s="18" t="s">
        <v>22</v>
      </c>
      <c r="Q2308" s="18" t="s">
        <v>21</v>
      </c>
      <c r="R2308" s="37" t="s">
        <v>21</v>
      </c>
      <c r="AC2308" s="8">
        <f>Merge1[[#This Row],[crm_events.date_sent_to_company]]-Merge1[[#This Row],[crm_events.date_received]]</f>
        <v>0</v>
      </c>
    </row>
    <row r="2309" spans="1:29" x14ac:dyDescent="0.3">
      <c r="A2309" s="7">
        <v>42296</v>
      </c>
      <c r="C2309"/>
      <c r="D2309" s="8" t="s">
        <v>29185</v>
      </c>
      <c r="E2309" s="8">
        <f>COUNTIF(Merge1[Phone_Final],Merge1[[#This Row],[Phone_Final]])</f>
        <v>2</v>
      </c>
      <c r="F2309" s="8" t="s">
        <v>28922</v>
      </c>
      <c r="G2309">
        <v>35688</v>
      </c>
      <c r="H2309">
        <v>0</v>
      </c>
      <c r="I2309" s="8" t="s">
        <v>28892</v>
      </c>
      <c r="J2309" s="8" t="s">
        <v>29353</v>
      </c>
      <c r="K2309" s="8" t="s">
        <v>28913</v>
      </c>
      <c r="L2309" s="9">
        <v>0.44415509259259262</v>
      </c>
      <c r="M2309" s="9">
        <v>0.44416666666666665</v>
      </c>
      <c r="N2309" s="10">
        <v>1.1574074074074073E-5</v>
      </c>
      <c r="O2309" s="18">
        <f>SUMIF(Merge1[Is Reached],"Yes",Merge1[ser_time])/COUNTIF(Merge1[Is Reached],"Yes")</f>
        <v>7.1762046849354463E-3</v>
      </c>
      <c r="P2309" s="18" t="s">
        <v>22</v>
      </c>
      <c r="Q2309" s="18" t="s">
        <v>21</v>
      </c>
      <c r="R2309" s="37" t="s">
        <v>21</v>
      </c>
      <c r="AC2309" s="8">
        <f>Merge1[[#This Row],[crm_events.date_sent_to_company]]-Merge1[[#This Row],[crm_events.date_received]]</f>
        <v>0</v>
      </c>
    </row>
    <row r="2310" spans="1:29" x14ac:dyDescent="0.3">
      <c r="A2310" s="7">
        <v>43582</v>
      </c>
      <c r="C2310"/>
      <c r="D2310" s="8" t="s">
        <v>28146</v>
      </c>
      <c r="E2310" s="8">
        <f>COUNTIF(Merge1[Phone_Final],Merge1[[#This Row],[Phone_Final]])</f>
        <v>3</v>
      </c>
      <c r="F2310" s="8" t="s">
        <v>28900</v>
      </c>
      <c r="G2310">
        <v>35690</v>
      </c>
      <c r="H2310">
        <v>0</v>
      </c>
      <c r="I2310" s="8" t="s">
        <v>28873</v>
      </c>
      <c r="J2310" s="8" t="s">
        <v>29353</v>
      </c>
      <c r="K2310" s="8" t="s">
        <v>28913</v>
      </c>
      <c r="L2310" s="9">
        <v>0.50807870370370367</v>
      </c>
      <c r="M2310" s="9">
        <v>0.50812500000000005</v>
      </c>
      <c r="N2310" s="10">
        <v>4.6296296296296294E-5</v>
      </c>
      <c r="O2310" s="18">
        <f>SUMIF(Merge1[Is Reached],"Yes",Merge1[ser_time])/COUNTIF(Merge1[Is Reached],"Yes")</f>
        <v>7.1762046849354463E-3</v>
      </c>
      <c r="P2310" s="18" t="s">
        <v>22</v>
      </c>
      <c r="Q2310" s="18" t="s">
        <v>21</v>
      </c>
      <c r="R2310" s="37" t="s">
        <v>21</v>
      </c>
      <c r="AC2310" s="8">
        <f>Merge1[[#This Row],[crm_events.date_sent_to_company]]-Merge1[[#This Row],[crm_events.date_received]]</f>
        <v>0</v>
      </c>
    </row>
    <row r="2311" spans="1:29" x14ac:dyDescent="0.3">
      <c r="A2311" s="7">
        <v>43818</v>
      </c>
      <c r="C2311"/>
      <c r="D2311" s="8" t="s">
        <v>29184</v>
      </c>
      <c r="E2311" s="8">
        <f>COUNTIF(Merge1[Phone_Final],Merge1[[#This Row],[Phone_Final]])</f>
        <v>2</v>
      </c>
      <c r="F2311" s="8" t="s">
        <v>28910</v>
      </c>
      <c r="G2311">
        <v>35697</v>
      </c>
      <c r="H2311">
        <v>0</v>
      </c>
      <c r="I2311" s="8" t="s">
        <v>28892</v>
      </c>
      <c r="J2311" s="8" t="s">
        <v>29353</v>
      </c>
      <c r="K2311" s="8" t="s">
        <v>28913</v>
      </c>
      <c r="L2311" s="9">
        <v>0.63435185185185183</v>
      </c>
      <c r="M2311" s="9">
        <v>0.63437500000000002</v>
      </c>
      <c r="N2311" s="10">
        <v>2.3148148148148147E-5</v>
      </c>
      <c r="O2311" s="18">
        <f>SUMIF(Merge1[Is Reached],"Yes",Merge1[ser_time])/COUNTIF(Merge1[Is Reached],"Yes")</f>
        <v>7.1762046849354463E-3</v>
      </c>
      <c r="P2311" s="18" t="s">
        <v>22</v>
      </c>
      <c r="Q2311" s="18" t="s">
        <v>21</v>
      </c>
      <c r="R2311" s="37" t="s">
        <v>21</v>
      </c>
      <c r="AC2311" s="8">
        <f>Merge1[[#This Row],[crm_events.date_sent_to_company]]-Merge1[[#This Row],[crm_events.date_received]]</f>
        <v>0</v>
      </c>
    </row>
    <row r="2312" spans="1:29" x14ac:dyDescent="0.3">
      <c r="A2312" s="7">
        <v>43229</v>
      </c>
      <c r="C2312"/>
      <c r="D2312" s="8" t="s">
        <v>28730</v>
      </c>
      <c r="E2312" s="8">
        <f>COUNTIF(Merge1[Phone_Final],Merge1[[#This Row],[Phone_Final]])</f>
        <v>3</v>
      </c>
      <c r="F2312" s="8" t="s">
        <v>28900</v>
      </c>
      <c r="G2312">
        <v>35704</v>
      </c>
      <c r="H2312">
        <v>0</v>
      </c>
      <c r="I2312" s="8" t="s">
        <v>28873</v>
      </c>
      <c r="J2312" s="8" t="s">
        <v>29353</v>
      </c>
      <c r="K2312" s="8" t="s">
        <v>28913</v>
      </c>
      <c r="L2312" s="9">
        <v>0.62344907407407413</v>
      </c>
      <c r="M2312" s="9">
        <v>0.62350694444444443</v>
      </c>
      <c r="N2312" s="10">
        <v>5.7870370370370373E-5</v>
      </c>
      <c r="O2312" s="18">
        <f>SUMIF(Merge1[Is Reached],"Yes",Merge1[ser_time])/COUNTIF(Merge1[Is Reached],"Yes")</f>
        <v>7.1762046849354463E-3</v>
      </c>
      <c r="P2312" s="18" t="s">
        <v>22</v>
      </c>
      <c r="Q2312" s="18" t="s">
        <v>21</v>
      </c>
      <c r="R2312" s="37" t="s">
        <v>21</v>
      </c>
      <c r="AC2312" s="8">
        <f>Merge1[[#This Row],[crm_events.date_sent_to_company]]-Merge1[[#This Row],[crm_events.date_received]]</f>
        <v>0</v>
      </c>
    </row>
    <row r="2313" spans="1:29" x14ac:dyDescent="0.3">
      <c r="A2313" s="7">
        <v>42811</v>
      </c>
      <c r="C2313"/>
      <c r="D2313" s="8" t="s">
        <v>28936</v>
      </c>
      <c r="E2313" s="8">
        <f>COUNTIF(Merge1[Phone_Final],Merge1[[#This Row],[Phone_Final]])</f>
        <v>3</v>
      </c>
      <c r="F2313" s="8" t="s">
        <v>28949</v>
      </c>
      <c r="G2313">
        <v>35716</v>
      </c>
      <c r="H2313">
        <v>0</v>
      </c>
      <c r="I2313" s="8" t="s">
        <v>28873</v>
      </c>
      <c r="J2313" s="8" t="s">
        <v>29353</v>
      </c>
      <c r="K2313" s="8" t="s">
        <v>28913</v>
      </c>
      <c r="L2313" s="9">
        <v>0.43280092592592595</v>
      </c>
      <c r="M2313" s="9">
        <v>0.43282407407407408</v>
      </c>
      <c r="N2313" s="10">
        <v>2.3148148148148147E-5</v>
      </c>
      <c r="O2313" s="18">
        <f>SUMIF(Merge1[Is Reached],"Yes",Merge1[ser_time])/COUNTIF(Merge1[Is Reached],"Yes")</f>
        <v>7.1762046849354463E-3</v>
      </c>
      <c r="P2313" s="18" t="s">
        <v>21</v>
      </c>
      <c r="Q2313" s="18" t="s">
        <v>21</v>
      </c>
      <c r="R2313" s="37" t="s">
        <v>21</v>
      </c>
      <c r="AC2313" s="8">
        <f>Merge1[[#This Row],[crm_events.date_sent_to_company]]-Merge1[[#This Row],[crm_events.date_received]]</f>
        <v>0</v>
      </c>
    </row>
    <row r="2314" spans="1:29" x14ac:dyDescent="0.3">
      <c r="A2314" s="7">
        <v>41873</v>
      </c>
      <c r="C2314"/>
      <c r="D2314" s="8" t="s">
        <v>29183</v>
      </c>
      <c r="E2314" s="8">
        <f>COUNTIF(Merge1[Phone_Final],Merge1[[#This Row],[Phone_Final]])</f>
        <v>3</v>
      </c>
      <c r="F2314" s="8" t="s">
        <v>28877</v>
      </c>
      <c r="G2314">
        <v>35719</v>
      </c>
      <c r="H2314">
        <v>0</v>
      </c>
      <c r="I2314" s="8" t="s">
        <v>28892</v>
      </c>
      <c r="J2314" s="8" t="s">
        <v>29353</v>
      </c>
      <c r="K2314" s="8" t="s">
        <v>28913</v>
      </c>
      <c r="L2314" s="9">
        <v>0.44850694444444444</v>
      </c>
      <c r="M2314" s="9">
        <v>0.44855324074074077</v>
      </c>
      <c r="N2314" s="10">
        <v>4.6296296296296294E-5</v>
      </c>
      <c r="O2314" s="18">
        <f>SUMIF(Merge1[Is Reached],"Yes",Merge1[ser_time])/COUNTIF(Merge1[Is Reached],"Yes")</f>
        <v>7.1762046849354463E-3</v>
      </c>
      <c r="P2314" s="18" t="s">
        <v>22</v>
      </c>
      <c r="Q2314" s="18" t="s">
        <v>22</v>
      </c>
      <c r="R2314" s="37" t="s">
        <v>22</v>
      </c>
      <c r="AC2314" s="8">
        <f>Merge1[[#This Row],[crm_events.date_sent_to_company]]-Merge1[[#This Row],[crm_events.date_received]]</f>
        <v>0</v>
      </c>
    </row>
    <row r="2315" spans="1:29" x14ac:dyDescent="0.3">
      <c r="A2315" s="7">
        <v>43526</v>
      </c>
      <c r="C2315"/>
      <c r="D2315" s="8" t="s">
        <v>29182</v>
      </c>
      <c r="E2315" s="8">
        <f>COUNTIF(Merge1[Phone_Final],Merge1[[#This Row],[Phone_Final]])</f>
        <v>3</v>
      </c>
      <c r="F2315" s="8" t="s">
        <v>28927</v>
      </c>
      <c r="G2315">
        <v>35723</v>
      </c>
      <c r="H2315">
        <v>0</v>
      </c>
      <c r="I2315" s="8" t="s">
        <v>28892</v>
      </c>
      <c r="J2315" s="8" t="s">
        <v>29353</v>
      </c>
      <c r="K2315" s="8" t="s">
        <v>28913</v>
      </c>
      <c r="L2315" s="9">
        <v>0.41059027777777779</v>
      </c>
      <c r="M2315" s="9">
        <v>0.41064814814814815</v>
      </c>
      <c r="N2315" s="10">
        <v>5.7870370370370373E-5</v>
      </c>
      <c r="O2315" s="18">
        <f>SUMIF(Merge1[Is Reached],"Yes",Merge1[ser_time])/COUNTIF(Merge1[Is Reached],"Yes")</f>
        <v>7.1762046849354463E-3</v>
      </c>
      <c r="P2315" s="18" t="s">
        <v>22</v>
      </c>
      <c r="Q2315" s="18" t="s">
        <v>21</v>
      </c>
      <c r="R2315" s="37" t="s">
        <v>21</v>
      </c>
      <c r="AC2315" s="8">
        <f>Merge1[[#This Row],[crm_events.date_sent_to_company]]-Merge1[[#This Row],[crm_events.date_received]]</f>
        <v>0</v>
      </c>
    </row>
    <row r="2316" spans="1:29" x14ac:dyDescent="0.3">
      <c r="A2316" s="7">
        <v>43733</v>
      </c>
      <c r="C2316"/>
      <c r="D2316" s="8" t="s">
        <v>29181</v>
      </c>
      <c r="E2316" s="8">
        <f>COUNTIF(Merge1[Phone_Final],Merge1[[#This Row],[Phone_Final]])</f>
        <v>2</v>
      </c>
      <c r="F2316" s="8" t="s">
        <v>28897</v>
      </c>
      <c r="G2316">
        <v>35734</v>
      </c>
      <c r="H2316">
        <v>2</v>
      </c>
      <c r="I2316" s="8" t="s">
        <v>28873</v>
      </c>
      <c r="J2316" s="8" t="s">
        <v>29353</v>
      </c>
      <c r="K2316" s="8" t="s">
        <v>28913</v>
      </c>
      <c r="L2316" s="9">
        <v>0.60327546296296297</v>
      </c>
      <c r="M2316" s="9">
        <v>0.60329861111111116</v>
      </c>
      <c r="N2316" s="10">
        <v>2.3148148148148147E-5</v>
      </c>
      <c r="O2316" s="18">
        <f>SUMIF(Merge1[Is Reached],"Yes",Merge1[ser_time])/COUNTIF(Merge1[Is Reached],"Yes")</f>
        <v>7.1762046849354463E-3</v>
      </c>
      <c r="P2316" s="18" t="s">
        <v>22</v>
      </c>
      <c r="Q2316" s="18" t="s">
        <v>21</v>
      </c>
      <c r="R2316" s="37" t="s">
        <v>21</v>
      </c>
      <c r="AC2316" s="8">
        <f>Merge1[[#This Row],[crm_events.date_sent_to_company]]-Merge1[[#This Row],[crm_events.date_received]]</f>
        <v>0</v>
      </c>
    </row>
    <row r="2317" spans="1:29" x14ac:dyDescent="0.3">
      <c r="A2317" s="7">
        <v>43234</v>
      </c>
      <c r="C2317"/>
      <c r="D2317" s="8" t="s">
        <v>29180</v>
      </c>
      <c r="E2317" s="8">
        <f>COUNTIF(Merge1[Phone_Final],Merge1[[#This Row],[Phone_Final]])</f>
        <v>3</v>
      </c>
      <c r="F2317" s="8" t="s">
        <v>28946</v>
      </c>
      <c r="G2317">
        <v>35736</v>
      </c>
      <c r="H2317">
        <v>0</v>
      </c>
      <c r="I2317" s="8" t="s">
        <v>28873</v>
      </c>
      <c r="J2317" s="8" t="s">
        <v>29353</v>
      </c>
      <c r="K2317" s="8" t="s">
        <v>28913</v>
      </c>
      <c r="L2317" s="9">
        <v>0.4791435185185185</v>
      </c>
      <c r="M2317" s="9">
        <v>0.47918981481481482</v>
      </c>
      <c r="N2317" s="10">
        <v>4.6296296296296294E-5</v>
      </c>
      <c r="O2317" s="18">
        <f>SUMIF(Merge1[Is Reached],"Yes",Merge1[ser_time])/COUNTIF(Merge1[Is Reached],"Yes")</f>
        <v>7.1762046849354463E-3</v>
      </c>
      <c r="P2317" s="18" t="s">
        <v>22</v>
      </c>
      <c r="Q2317" s="18" t="s">
        <v>21</v>
      </c>
      <c r="R2317" s="37" t="s">
        <v>21</v>
      </c>
      <c r="AC2317" s="8">
        <f>Merge1[[#This Row],[crm_events.date_sent_to_company]]-Merge1[[#This Row],[crm_events.date_received]]</f>
        <v>0</v>
      </c>
    </row>
    <row r="2318" spans="1:29" x14ac:dyDescent="0.3">
      <c r="A2318" s="7">
        <v>42893</v>
      </c>
      <c r="C2318"/>
      <c r="D2318" s="8" t="s">
        <v>29179</v>
      </c>
      <c r="E2318" s="8">
        <f>COUNTIF(Merge1[Phone_Final],Merge1[[#This Row],[Phone_Final]])</f>
        <v>2</v>
      </c>
      <c r="F2318" s="8" t="s">
        <v>29354</v>
      </c>
      <c r="G2318">
        <v>35740</v>
      </c>
      <c r="H2318">
        <v>0</v>
      </c>
      <c r="I2318" s="8" t="s">
        <v>29007</v>
      </c>
      <c r="J2318" s="8" t="s">
        <v>29353</v>
      </c>
      <c r="K2318" s="8" t="s">
        <v>28913</v>
      </c>
      <c r="L2318" s="9">
        <v>0.39645833333333336</v>
      </c>
      <c r="M2318" s="9">
        <v>0.39650462962962962</v>
      </c>
      <c r="N2318" s="10">
        <v>4.6296296296296294E-5</v>
      </c>
      <c r="O2318" s="18">
        <f>SUMIF(Merge1[Is Reached],"Yes",Merge1[ser_time])/COUNTIF(Merge1[Is Reached],"Yes")</f>
        <v>7.1762046849354463E-3</v>
      </c>
      <c r="P2318" s="18" t="s">
        <v>22</v>
      </c>
      <c r="Q2318" s="18" t="s">
        <v>22</v>
      </c>
      <c r="R2318" s="37" t="s">
        <v>22</v>
      </c>
      <c r="AC2318" s="8">
        <f>Merge1[[#This Row],[crm_events.date_sent_to_company]]-Merge1[[#This Row],[crm_events.date_received]]</f>
        <v>0</v>
      </c>
    </row>
    <row r="2319" spans="1:29" x14ac:dyDescent="0.3">
      <c r="A2319" s="7">
        <v>41616</v>
      </c>
      <c r="C2319"/>
      <c r="D2319" s="8" t="s">
        <v>29178</v>
      </c>
      <c r="E2319" s="8">
        <f>COUNTIF(Merge1[Phone_Final],Merge1[[#This Row],[Phone_Final]])</f>
        <v>2</v>
      </c>
      <c r="F2319" s="8" t="s">
        <v>28890</v>
      </c>
      <c r="G2319">
        <v>35751</v>
      </c>
      <c r="H2319">
        <v>2</v>
      </c>
      <c r="I2319" s="8" t="s">
        <v>28921</v>
      </c>
      <c r="J2319" s="8" t="s">
        <v>29353</v>
      </c>
      <c r="K2319" s="8" t="s">
        <v>28913</v>
      </c>
      <c r="L2319" s="9">
        <v>0.68458333333333332</v>
      </c>
      <c r="M2319" s="9">
        <v>0.68464120370370374</v>
      </c>
      <c r="N2319" s="10">
        <v>5.7870370370370373E-5</v>
      </c>
      <c r="O2319" s="18">
        <f>SUMIF(Merge1[Is Reached],"Yes",Merge1[ser_time])/COUNTIF(Merge1[Is Reached],"Yes")</f>
        <v>7.1762046849354463E-3</v>
      </c>
      <c r="P2319" s="18" t="s">
        <v>22</v>
      </c>
      <c r="Q2319" s="18" t="s">
        <v>22</v>
      </c>
      <c r="R2319" s="37" t="s">
        <v>22</v>
      </c>
      <c r="AC2319" s="8">
        <f>Merge1[[#This Row],[crm_events.date_sent_to_company]]-Merge1[[#This Row],[crm_events.date_received]]</f>
        <v>0</v>
      </c>
    </row>
    <row r="2320" spans="1:29" x14ac:dyDescent="0.3">
      <c r="A2320" s="7">
        <v>42191</v>
      </c>
      <c r="C2320"/>
      <c r="D2320" s="8" t="s">
        <v>29177</v>
      </c>
      <c r="E2320" s="8">
        <f>COUNTIF(Merge1[Phone_Final],Merge1[[#This Row],[Phone_Final]])</f>
        <v>2</v>
      </c>
      <c r="F2320" s="8" t="s">
        <v>28887</v>
      </c>
      <c r="G2320">
        <v>35753</v>
      </c>
      <c r="H2320">
        <v>0</v>
      </c>
      <c r="I2320" s="8" t="s">
        <v>28873</v>
      </c>
      <c r="J2320" s="8" t="s">
        <v>29353</v>
      </c>
      <c r="K2320" s="8" t="s">
        <v>28913</v>
      </c>
      <c r="L2320" s="9">
        <v>0.51513888888888892</v>
      </c>
      <c r="M2320" s="9">
        <v>0.51519675925925923</v>
      </c>
      <c r="N2320" s="10">
        <v>5.7870370370370373E-5</v>
      </c>
      <c r="O2320" s="18">
        <f>SUMIF(Merge1[Is Reached],"Yes",Merge1[ser_time])/COUNTIF(Merge1[Is Reached],"Yes")</f>
        <v>7.1762046849354463E-3</v>
      </c>
      <c r="P2320" s="18" t="s">
        <v>22</v>
      </c>
      <c r="Q2320" s="18" t="s">
        <v>21</v>
      </c>
      <c r="R2320" s="37" t="s">
        <v>21</v>
      </c>
      <c r="AC2320" s="8">
        <f>Merge1[[#This Row],[crm_events.date_sent_to_company]]-Merge1[[#This Row],[crm_events.date_received]]</f>
        <v>0</v>
      </c>
    </row>
    <row r="2321" spans="1:29" x14ac:dyDescent="0.3">
      <c r="A2321" s="7">
        <v>43699</v>
      </c>
      <c r="C2321"/>
      <c r="D2321" s="8" t="s">
        <v>29176</v>
      </c>
      <c r="E2321" s="8">
        <f>COUNTIF(Merge1[Phone_Final],Merge1[[#This Row],[Phone_Final]])</f>
        <v>3</v>
      </c>
      <c r="F2321" s="8" t="s">
        <v>28877</v>
      </c>
      <c r="G2321">
        <v>35759</v>
      </c>
      <c r="H2321">
        <v>0</v>
      </c>
      <c r="I2321" s="8" t="s">
        <v>28892</v>
      </c>
      <c r="J2321" s="8" t="s">
        <v>29353</v>
      </c>
      <c r="K2321" s="8" t="s">
        <v>28913</v>
      </c>
      <c r="L2321" s="9">
        <v>0.38799768518518518</v>
      </c>
      <c r="M2321" s="9">
        <v>0.3880439814814815</v>
      </c>
      <c r="N2321" s="10">
        <v>4.6296296296296294E-5</v>
      </c>
      <c r="O2321" s="18">
        <f>SUMIF(Merge1[Is Reached],"Yes",Merge1[ser_time])/COUNTIF(Merge1[Is Reached],"Yes")</f>
        <v>7.1762046849354463E-3</v>
      </c>
      <c r="P2321" s="18" t="s">
        <v>22</v>
      </c>
      <c r="Q2321" s="18" t="s">
        <v>21</v>
      </c>
      <c r="R2321" s="37" t="s">
        <v>21</v>
      </c>
      <c r="AC2321" s="8">
        <f>Merge1[[#This Row],[crm_events.date_sent_to_company]]-Merge1[[#This Row],[crm_events.date_received]]</f>
        <v>0</v>
      </c>
    </row>
    <row r="2322" spans="1:29" x14ac:dyDescent="0.3">
      <c r="A2322" s="7">
        <v>43107</v>
      </c>
      <c r="C2322"/>
      <c r="D2322" s="8" t="s">
        <v>29175</v>
      </c>
      <c r="E2322" s="8">
        <f>COUNTIF(Merge1[Phone_Final],Merge1[[#This Row],[Phone_Final]])</f>
        <v>2</v>
      </c>
      <c r="F2322" s="8" t="s">
        <v>28956</v>
      </c>
      <c r="G2322">
        <v>35770</v>
      </c>
      <c r="H2322">
        <v>0</v>
      </c>
      <c r="I2322" s="8" t="s">
        <v>28873</v>
      </c>
      <c r="J2322" s="8" t="s">
        <v>29353</v>
      </c>
      <c r="K2322" s="8" t="s">
        <v>28913</v>
      </c>
      <c r="L2322" s="9">
        <v>0.55099537037037039</v>
      </c>
      <c r="M2322" s="9">
        <v>0.55105324074074069</v>
      </c>
      <c r="N2322" s="10">
        <v>5.7870370370370373E-5</v>
      </c>
      <c r="O2322" s="18">
        <f>SUMIF(Merge1[Is Reached],"Yes",Merge1[ser_time])/COUNTIF(Merge1[Is Reached],"Yes")</f>
        <v>7.1762046849354463E-3</v>
      </c>
      <c r="P2322" s="18" t="s">
        <v>22</v>
      </c>
      <c r="Q2322" s="18" t="s">
        <v>21</v>
      </c>
      <c r="R2322" s="37" t="s">
        <v>21</v>
      </c>
      <c r="AC2322" s="8">
        <f>Merge1[[#This Row],[crm_events.date_sent_to_company]]-Merge1[[#This Row],[crm_events.date_received]]</f>
        <v>0</v>
      </c>
    </row>
    <row r="2323" spans="1:29" x14ac:dyDescent="0.3">
      <c r="A2323" s="7">
        <v>41442</v>
      </c>
      <c r="C2323"/>
      <c r="D2323" s="8" t="s">
        <v>29174</v>
      </c>
      <c r="E2323" s="8">
        <f>COUNTIF(Merge1[Phone_Final],Merge1[[#This Row],[Phone_Final]])</f>
        <v>2</v>
      </c>
      <c r="F2323" s="8" t="s">
        <v>28903</v>
      </c>
      <c r="G2323">
        <v>35785</v>
      </c>
      <c r="H2323">
        <v>1</v>
      </c>
      <c r="I2323" s="8" t="s">
        <v>28873</v>
      </c>
      <c r="J2323" s="8" t="s">
        <v>29353</v>
      </c>
      <c r="K2323" s="8" t="s">
        <v>28913</v>
      </c>
      <c r="L2323" s="9">
        <v>0.64831018518518524</v>
      </c>
      <c r="M2323" s="9">
        <v>0.64832175925925928</v>
      </c>
      <c r="N2323" s="10">
        <v>1.1574074074074073E-5</v>
      </c>
      <c r="O2323" s="18">
        <f>SUMIF(Merge1[Is Reached],"Yes",Merge1[ser_time])/COUNTIF(Merge1[Is Reached],"Yes")</f>
        <v>7.1762046849354463E-3</v>
      </c>
      <c r="P2323" s="18" t="s">
        <v>22</v>
      </c>
      <c r="Q2323" s="18" t="s">
        <v>21</v>
      </c>
      <c r="R2323" s="37" t="s">
        <v>21</v>
      </c>
      <c r="AC2323" s="8">
        <f>Merge1[[#This Row],[crm_events.date_sent_to_company]]-Merge1[[#This Row],[crm_events.date_received]]</f>
        <v>0</v>
      </c>
    </row>
    <row r="2324" spans="1:29" x14ac:dyDescent="0.3">
      <c r="A2324" s="7">
        <v>42603</v>
      </c>
      <c r="C2324"/>
      <c r="D2324" s="8" t="s">
        <v>29083</v>
      </c>
      <c r="E2324" s="8">
        <f>COUNTIF(Merge1[Phone_Final],Merge1[[#This Row],[Phone_Final]])</f>
        <v>4</v>
      </c>
      <c r="F2324" s="8" t="s">
        <v>28877</v>
      </c>
      <c r="G2324">
        <v>35789</v>
      </c>
      <c r="H2324">
        <v>0</v>
      </c>
      <c r="I2324" s="8" t="s">
        <v>28892</v>
      </c>
      <c r="J2324" s="8" t="s">
        <v>29353</v>
      </c>
      <c r="K2324" s="8" t="s">
        <v>28913</v>
      </c>
      <c r="L2324" s="9">
        <v>0.53114583333333332</v>
      </c>
      <c r="M2324" s="9">
        <v>0.53119212962962958</v>
      </c>
      <c r="N2324" s="10">
        <v>4.6296296296296294E-5</v>
      </c>
      <c r="O2324" s="18">
        <f>SUMIF(Merge1[Is Reached],"Yes",Merge1[ser_time])/COUNTIF(Merge1[Is Reached],"Yes")</f>
        <v>7.1762046849354463E-3</v>
      </c>
      <c r="P2324" s="18" t="s">
        <v>22</v>
      </c>
      <c r="Q2324" s="18" t="s">
        <v>21</v>
      </c>
      <c r="R2324" s="37" t="s">
        <v>21</v>
      </c>
      <c r="AC2324" s="8">
        <f>Merge1[[#This Row],[crm_events.date_sent_to_company]]-Merge1[[#This Row],[crm_events.date_received]]</f>
        <v>0</v>
      </c>
    </row>
    <row r="2325" spans="1:29" x14ac:dyDescent="0.3">
      <c r="A2325" s="7">
        <v>42130</v>
      </c>
      <c r="C2325"/>
      <c r="D2325" s="8" t="s">
        <v>28168</v>
      </c>
      <c r="E2325" s="8">
        <f>COUNTIF(Merge1[Phone_Final],Merge1[[#This Row],[Phone_Final]])</f>
        <v>3</v>
      </c>
      <c r="F2325" s="8" t="s">
        <v>28883</v>
      </c>
      <c r="G2325">
        <v>35794</v>
      </c>
      <c r="H2325">
        <v>2</v>
      </c>
      <c r="I2325" s="8" t="s">
        <v>28873</v>
      </c>
      <c r="J2325" s="8" t="s">
        <v>29353</v>
      </c>
      <c r="K2325" s="8" t="s">
        <v>28913</v>
      </c>
      <c r="L2325" s="9">
        <v>0.49708333333333332</v>
      </c>
      <c r="M2325" s="9">
        <v>0.49711805555555555</v>
      </c>
      <c r="N2325" s="10">
        <v>3.4722222222222222E-5</v>
      </c>
      <c r="O2325" s="18">
        <f>SUMIF(Merge1[Is Reached],"Yes",Merge1[ser_time])/COUNTIF(Merge1[Is Reached],"Yes")</f>
        <v>7.1762046849354463E-3</v>
      </c>
      <c r="P2325" s="18" t="s">
        <v>22</v>
      </c>
      <c r="Q2325" s="18" t="s">
        <v>21</v>
      </c>
      <c r="R2325" s="37" t="s">
        <v>21</v>
      </c>
      <c r="AC2325" s="8">
        <f>Merge1[[#This Row],[crm_events.date_sent_to_company]]-Merge1[[#This Row],[crm_events.date_received]]</f>
        <v>0</v>
      </c>
    </row>
    <row r="2326" spans="1:29" x14ac:dyDescent="0.3">
      <c r="A2326" s="7">
        <v>43800</v>
      </c>
      <c r="C2326"/>
      <c r="D2326" s="8" t="s">
        <v>29173</v>
      </c>
      <c r="E2326" s="8">
        <f>COUNTIF(Merge1[Phone_Final],Merge1[[#This Row],[Phone_Final]])</f>
        <v>2</v>
      </c>
      <c r="F2326" s="8" t="s">
        <v>28927</v>
      </c>
      <c r="G2326">
        <v>35795</v>
      </c>
      <c r="H2326">
        <v>0</v>
      </c>
      <c r="I2326" s="8" t="s">
        <v>28892</v>
      </c>
      <c r="J2326" s="8" t="s">
        <v>29353</v>
      </c>
      <c r="K2326" s="8" t="s">
        <v>28913</v>
      </c>
      <c r="L2326" s="9">
        <v>0.43831018518518516</v>
      </c>
      <c r="M2326" s="9">
        <v>0.43833333333333335</v>
      </c>
      <c r="N2326" s="10">
        <v>2.3148148148148147E-5</v>
      </c>
      <c r="O2326" s="18">
        <f>SUMIF(Merge1[Is Reached],"Yes",Merge1[ser_time])/COUNTIF(Merge1[Is Reached],"Yes")</f>
        <v>7.1762046849354463E-3</v>
      </c>
      <c r="P2326" s="18" t="s">
        <v>21</v>
      </c>
      <c r="Q2326" s="18" t="s">
        <v>21</v>
      </c>
      <c r="R2326" s="37" t="s">
        <v>21</v>
      </c>
      <c r="AC2326" s="8">
        <f>Merge1[[#This Row],[crm_events.date_sent_to_company]]-Merge1[[#This Row],[crm_events.date_received]]</f>
        <v>0</v>
      </c>
    </row>
    <row r="2327" spans="1:29" x14ac:dyDescent="0.3">
      <c r="A2327" s="7">
        <v>42689</v>
      </c>
      <c r="C2327"/>
      <c r="D2327" s="8" t="s">
        <v>29172</v>
      </c>
      <c r="E2327" s="8">
        <f>COUNTIF(Merge1[Phone_Final],Merge1[[#This Row],[Phone_Final]])</f>
        <v>3</v>
      </c>
      <c r="F2327" s="8" t="s">
        <v>28956</v>
      </c>
      <c r="G2327">
        <v>35806</v>
      </c>
      <c r="H2327">
        <v>2</v>
      </c>
      <c r="I2327" s="8" t="s">
        <v>28873</v>
      </c>
      <c r="J2327" s="8" t="s">
        <v>29353</v>
      </c>
      <c r="K2327" s="8" t="s">
        <v>28913</v>
      </c>
      <c r="L2327" s="9">
        <v>0.59748842592592588</v>
      </c>
      <c r="M2327" s="9">
        <v>0.5975462962962963</v>
      </c>
      <c r="N2327" s="10">
        <v>5.7870370370370373E-5</v>
      </c>
      <c r="O2327" s="18">
        <f>SUMIF(Merge1[Is Reached],"Yes",Merge1[ser_time])/COUNTIF(Merge1[Is Reached],"Yes")</f>
        <v>7.1762046849354463E-3</v>
      </c>
      <c r="P2327" s="18" t="s">
        <v>22</v>
      </c>
      <c r="Q2327" s="18" t="s">
        <v>21</v>
      </c>
      <c r="R2327" s="37" t="s">
        <v>21</v>
      </c>
      <c r="AC2327" s="8">
        <f>Merge1[[#This Row],[crm_events.date_sent_to_company]]-Merge1[[#This Row],[crm_events.date_received]]</f>
        <v>0</v>
      </c>
    </row>
    <row r="2328" spans="1:29" x14ac:dyDescent="0.3">
      <c r="A2328" s="7">
        <v>42692</v>
      </c>
      <c r="C2328"/>
      <c r="D2328" s="8" t="s">
        <v>29171</v>
      </c>
      <c r="E2328" s="8">
        <f>COUNTIF(Merge1[Phone_Final],Merge1[[#This Row],[Phone_Final]])</f>
        <v>2</v>
      </c>
      <c r="F2328" s="8" t="s">
        <v>28883</v>
      </c>
      <c r="G2328">
        <v>35812</v>
      </c>
      <c r="H2328">
        <v>0</v>
      </c>
      <c r="I2328" s="8" t="s">
        <v>28873</v>
      </c>
      <c r="J2328" s="8" t="s">
        <v>29353</v>
      </c>
      <c r="K2328" s="8" t="s">
        <v>28913</v>
      </c>
      <c r="L2328" s="9">
        <v>0.54289351851851853</v>
      </c>
      <c r="M2328" s="9">
        <v>0.54290509259259256</v>
      </c>
      <c r="N2328" s="10">
        <v>1.1574074074074073E-5</v>
      </c>
      <c r="O2328" s="18">
        <f>SUMIF(Merge1[Is Reached],"Yes",Merge1[ser_time])/COUNTIF(Merge1[Is Reached],"Yes")</f>
        <v>7.1762046849354463E-3</v>
      </c>
      <c r="P2328" s="18" t="s">
        <v>22</v>
      </c>
      <c r="Q2328" s="18" t="s">
        <v>22</v>
      </c>
      <c r="R2328" s="37" t="s">
        <v>22</v>
      </c>
      <c r="AC2328" s="8">
        <f>Merge1[[#This Row],[crm_events.date_sent_to_company]]-Merge1[[#This Row],[crm_events.date_received]]</f>
        <v>0</v>
      </c>
    </row>
    <row r="2329" spans="1:29" x14ac:dyDescent="0.3">
      <c r="A2329" s="7">
        <v>41443</v>
      </c>
      <c r="C2329"/>
      <c r="D2329" s="8" t="s">
        <v>29170</v>
      </c>
      <c r="E2329" s="8">
        <f>COUNTIF(Merge1[Phone_Final],Merge1[[#This Row],[Phone_Final]])</f>
        <v>3</v>
      </c>
      <c r="F2329" s="8" t="s">
        <v>28927</v>
      </c>
      <c r="G2329">
        <v>35814</v>
      </c>
      <c r="H2329">
        <v>0</v>
      </c>
      <c r="I2329" s="8" t="s">
        <v>28892</v>
      </c>
      <c r="J2329" s="8" t="s">
        <v>29353</v>
      </c>
      <c r="K2329" s="8" t="s">
        <v>28913</v>
      </c>
      <c r="L2329" s="9">
        <v>0.66940972222222217</v>
      </c>
      <c r="M2329" s="9">
        <v>0.66945601851851855</v>
      </c>
      <c r="N2329" s="10">
        <v>4.6296296296296294E-5</v>
      </c>
      <c r="O2329" s="18">
        <f>SUMIF(Merge1[Is Reached],"Yes",Merge1[ser_time])/COUNTIF(Merge1[Is Reached],"Yes")</f>
        <v>7.1762046849354463E-3</v>
      </c>
      <c r="P2329" s="18" t="s">
        <v>22</v>
      </c>
      <c r="Q2329" s="18" t="s">
        <v>22</v>
      </c>
      <c r="R2329" s="37" t="s">
        <v>22</v>
      </c>
      <c r="AC2329" s="8">
        <f>Merge1[[#This Row],[crm_events.date_sent_to_company]]-Merge1[[#This Row],[crm_events.date_received]]</f>
        <v>0</v>
      </c>
    </row>
    <row r="2330" spans="1:29" x14ac:dyDescent="0.3">
      <c r="A2330" s="7">
        <v>41679</v>
      </c>
      <c r="C2330"/>
      <c r="D2330" s="8" t="s">
        <v>29169</v>
      </c>
      <c r="E2330" s="8">
        <f>COUNTIF(Merge1[Phone_Final],Merge1[[#This Row],[Phone_Final]])</f>
        <v>2</v>
      </c>
      <c r="F2330" s="8" t="s">
        <v>28883</v>
      </c>
      <c r="G2330">
        <v>35816</v>
      </c>
      <c r="H2330">
        <v>1</v>
      </c>
      <c r="I2330" s="8" t="s">
        <v>28873</v>
      </c>
      <c r="J2330" s="8" t="s">
        <v>29353</v>
      </c>
      <c r="K2330" s="8" t="s">
        <v>28913</v>
      </c>
      <c r="L2330" s="9">
        <v>0.61535879629629631</v>
      </c>
      <c r="M2330" s="9">
        <v>0.61539351851851853</v>
      </c>
      <c r="N2330" s="10">
        <v>3.4722222222222222E-5</v>
      </c>
      <c r="O2330" s="18">
        <f>SUMIF(Merge1[Is Reached],"Yes",Merge1[ser_time])/COUNTIF(Merge1[Is Reached],"Yes")</f>
        <v>7.1762046849354463E-3</v>
      </c>
      <c r="P2330" s="18" t="s">
        <v>22</v>
      </c>
      <c r="Q2330" s="18" t="s">
        <v>22</v>
      </c>
      <c r="R2330" s="37" t="s">
        <v>22</v>
      </c>
      <c r="AC2330" s="8">
        <f>Merge1[[#This Row],[crm_events.date_sent_to_company]]-Merge1[[#This Row],[crm_events.date_received]]</f>
        <v>0</v>
      </c>
    </row>
    <row r="2331" spans="1:29" x14ac:dyDescent="0.3">
      <c r="A2331" s="7">
        <v>41275</v>
      </c>
      <c r="C2331"/>
      <c r="D2331" s="8" t="s">
        <v>29168</v>
      </c>
      <c r="E2331" s="8">
        <f>COUNTIF(Merge1[Phone_Final],Merge1[[#This Row],[Phone_Final]])</f>
        <v>2</v>
      </c>
      <c r="F2331" s="8" t="s">
        <v>28887</v>
      </c>
      <c r="G2331">
        <v>35822</v>
      </c>
      <c r="H2331">
        <v>0</v>
      </c>
      <c r="I2331" s="8" t="s">
        <v>28892</v>
      </c>
      <c r="J2331" s="8" t="s">
        <v>29353</v>
      </c>
      <c r="K2331" s="8" t="s">
        <v>28913</v>
      </c>
      <c r="L2331" s="9">
        <v>0.65894675925925927</v>
      </c>
      <c r="M2331" s="9">
        <v>0.65896990740740746</v>
      </c>
      <c r="N2331" s="10">
        <v>2.3148148148148147E-5</v>
      </c>
      <c r="O2331" s="18">
        <f>SUMIF(Merge1[Is Reached],"Yes",Merge1[ser_time])/COUNTIF(Merge1[Is Reached],"Yes")</f>
        <v>7.1762046849354463E-3</v>
      </c>
      <c r="P2331" s="18" t="s">
        <v>22</v>
      </c>
      <c r="Q2331" s="18" t="s">
        <v>22</v>
      </c>
      <c r="R2331" s="37" t="s">
        <v>22</v>
      </c>
      <c r="AC2331" s="8">
        <f>Merge1[[#This Row],[crm_events.date_sent_to_company]]-Merge1[[#This Row],[crm_events.date_received]]</f>
        <v>0</v>
      </c>
    </row>
    <row r="2332" spans="1:29" x14ac:dyDescent="0.3">
      <c r="A2332" s="7">
        <v>41796</v>
      </c>
      <c r="C2332"/>
      <c r="D2332" s="8" t="s">
        <v>29167</v>
      </c>
      <c r="E2332" s="8">
        <f>COUNTIF(Merge1[Phone_Final],Merge1[[#This Row],[Phone_Final]])</f>
        <v>2</v>
      </c>
      <c r="F2332" s="8" t="s">
        <v>28949</v>
      </c>
      <c r="G2332">
        <v>35836</v>
      </c>
      <c r="H2332">
        <v>0</v>
      </c>
      <c r="I2332" s="8" t="s">
        <v>28873</v>
      </c>
      <c r="J2332" s="8" t="s">
        <v>29353</v>
      </c>
      <c r="K2332" s="8" t="s">
        <v>28913</v>
      </c>
      <c r="L2332" s="9">
        <v>0.42358796296296297</v>
      </c>
      <c r="M2332" s="9">
        <v>0.42364583333333333</v>
      </c>
      <c r="N2332" s="10">
        <v>5.7870370370370373E-5</v>
      </c>
      <c r="O2332" s="18">
        <f>SUMIF(Merge1[Is Reached],"Yes",Merge1[ser_time])/COUNTIF(Merge1[Is Reached],"Yes")</f>
        <v>7.1762046849354463E-3</v>
      </c>
      <c r="P2332" s="18" t="s">
        <v>22</v>
      </c>
      <c r="Q2332" s="18" t="s">
        <v>21</v>
      </c>
      <c r="R2332" s="37" t="s">
        <v>21</v>
      </c>
      <c r="AC2332" s="8">
        <f>Merge1[[#This Row],[crm_events.date_sent_to_company]]-Merge1[[#This Row],[crm_events.date_received]]</f>
        <v>0</v>
      </c>
    </row>
    <row r="2333" spans="1:29" x14ac:dyDescent="0.3">
      <c r="A2333" s="7">
        <v>43060</v>
      </c>
      <c r="C2333"/>
      <c r="D2333" s="8" t="s">
        <v>29166</v>
      </c>
      <c r="E2333" s="8">
        <f>COUNTIF(Merge1[Phone_Final],Merge1[[#This Row],[Phone_Final]])</f>
        <v>2</v>
      </c>
      <c r="F2333" s="8" t="s">
        <v>28897</v>
      </c>
      <c r="G2333">
        <v>35850</v>
      </c>
      <c r="H2333">
        <v>1</v>
      </c>
      <c r="I2333" s="8" t="s">
        <v>28873</v>
      </c>
      <c r="J2333" s="8" t="s">
        <v>29353</v>
      </c>
      <c r="K2333" s="8" t="s">
        <v>28913</v>
      </c>
      <c r="L2333" s="9">
        <v>0.68611111111111112</v>
      </c>
      <c r="M2333" s="9">
        <v>0.68612268518518515</v>
      </c>
      <c r="N2333" s="10">
        <v>1.1574074074074073E-5</v>
      </c>
      <c r="O2333" s="18">
        <f>SUMIF(Merge1[Is Reached],"Yes",Merge1[ser_time])/COUNTIF(Merge1[Is Reached],"Yes")</f>
        <v>7.1762046849354463E-3</v>
      </c>
      <c r="P2333" s="18" t="s">
        <v>22</v>
      </c>
      <c r="Q2333" s="18" t="s">
        <v>21</v>
      </c>
      <c r="R2333" s="37" t="s">
        <v>21</v>
      </c>
      <c r="AC2333" s="8">
        <f>Merge1[[#This Row],[crm_events.date_sent_to_company]]-Merge1[[#This Row],[crm_events.date_received]]</f>
        <v>0</v>
      </c>
    </row>
    <row r="2334" spans="1:29" x14ac:dyDescent="0.3">
      <c r="A2334" s="7">
        <v>42091</v>
      </c>
      <c r="C2334"/>
      <c r="D2334" s="8" t="s">
        <v>29165</v>
      </c>
      <c r="E2334" s="8">
        <f>COUNTIF(Merge1[Phone_Final],Merge1[[#This Row],[Phone_Final]])</f>
        <v>3</v>
      </c>
      <c r="F2334" s="8" t="s">
        <v>28880</v>
      </c>
      <c r="G2334">
        <v>35861</v>
      </c>
      <c r="H2334">
        <v>0</v>
      </c>
      <c r="I2334" s="8" t="s">
        <v>28892</v>
      </c>
      <c r="J2334" s="8" t="s">
        <v>29353</v>
      </c>
      <c r="K2334" s="8" t="s">
        <v>28913</v>
      </c>
      <c r="L2334" s="9">
        <v>0.56359953703703702</v>
      </c>
      <c r="M2334" s="9">
        <v>0.56363425925925925</v>
      </c>
      <c r="N2334" s="10">
        <v>3.4722222222222222E-5</v>
      </c>
      <c r="O2334" s="18">
        <f>SUMIF(Merge1[Is Reached],"Yes",Merge1[ser_time])/COUNTIF(Merge1[Is Reached],"Yes")</f>
        <v>7.1762046849354463E-3</v>
      </c>
      <c r="P2334" s="18" t="s">
        <v>22</v>
      </c>
      <c r="Q2334" s="18" t="s">
        <v>22</v>
      </c>
      <c r="R2334" s="37" t="s">
        <v>22</v>
      </c>
      <c r="AC2334" s="8">
        <f>Merge1[[#This Row],[crm_events.date_sent_to_company]]-Merge1[[#This Row],[crm_events.date_received]]</f>
        <v>0</v>
      </c>
    </row>
    <row r="2335" spans="1:29" x14ac:dyDescent="0.3">
      <c r="A2335" s="7">
        <v>43336</v>
      </c>
      <c r="C2335"/>
      <c r="D2335" s="8" t="s">
        <v>29164</v>
      </c>
      <c r="E2335" s="8">
        <f>COUNTIF(Merge1[Phone_Final],Merge1[[#This Row],[Phone_Final]])</f>
        <v>2</v>
      </c>
      <c r="F2335" s="8" t="s">
        <v>28922</v>
      </c>
      <c r="G2335">
        <v>35870</v>
      </c>
      <c r="H2335">
        <v>1</v>
      </c>
      <c r="I2335" s="8" t="s">
        <v>28873</v>
      </c>
      <c r="J2335" s="8" t="s">
        <v>29353</v>
      </c>
      <c r="K2335" s="8" t="s">
        <v>28913</v>
      </c>
      <c r="L2335" s="9">
        <v>0.38438657407407406</v>
      </c>
      <c r="M2335" s="9">
        <v>0.38443287037037038</v>
      </c>
      <c r="N2335" s="10">
        <v>4.6296296296296294E-5</v>
      </c>
      <c r="O2335" s="18">
        <f>SUMIF(Merge1[Is Reached],"Yes",Merge1[ser_time])/COUNTIF(Merge1[Is Reached],"Yes")</f>
        <v>7.1762046849354463E-3</v>
      </c>
      <c r="P2335" s="18" t="s">
        <v>22</v>
      </c>
      <c r="Q2335" s="18" t="s">
        <v>21</v>
      </c>
      <c r="R2335" s="37" t="s">
        <v>21</v>
      </c>
      <c r="AC2335" s="8">
        <f>Merge1[[#This Row],[crm_events.date_sent_to_company]]-Merge1[[#This Row],[crm_events.date_received]]</f>
        <v>0</v>
      </c>
    </row>
    <row r="2336" spans="1:29" x14ac:dyDescent="0.3">
      <c r="A2336" s="7">
        <v>42566</v>
      </c>
      <c r="C2336"/>
      <c r="D2336" s="8" t="s">
        <v>29163</v>
      </c>
      <c r="E2336" s="8">
        <f>COUNTIF(Merge1[Phone_Final],Merge1[[#This Row],[Phone_Final]])</f>
        <v>4</v>
      </c>
      <c r="F2336" s="8" t="s">
        <v>28903</v>
      </c>
      <c r="G2336">
        <v>35874</v>
      </c>
      <c r="H2336">
        <v>0</v>
      </c>
      <c r="I2336" s="8" t="s">
        <v>28873</v>
      </c>
      <c r="J2336" s="8" t="s">
        <v>29353</v>
      </c>
      <c r="K2336" s="8" t="s">
        <v>28913</v>
      </c>
      <c r="L2336" s="9">
        <v>0.70182870370370365</v>
      </c>
      <c r="M2336" s="9">
        <v>0.70187500000000003</v>
      </c>
      <c r="N2336" s="10">
        <v>4.6296296296296294E-5</v>
      </c>
      <c r="O2336" s="18">
        <f>SUMIF(Merge1[Is Reached],"Yes",Merge1[ser_time])/COUNTIF(Merge1[Is Reached],"Yes")</f>
        <v>7.1762046849354463E-3</v>
      </c>
      <c r="P2336" s="18" t="s">
        <v>22</v>
      </c>
      <c r="Q2336" s="18" t="s">
        <v>21</v>
      </c>
      <c r="R2336" s="37" t="s">
        <v>21</v>
      </c>
      <c r="AC2336" s="8">
        <f>Merge1[[#This Row],[crm_events.date_sent_to_company]]-Merge1[[#This Row],[crm_events.date_received]]</f>
        <v>0</v>
      </c>
    </row>
    <row r="2337" spans="1:29" x14ac:dyDescent="0.3">
      <c r="A2337" s="7">
        <v>41702</v>
      </c>
      <c r="C2337"/>
      <c r="D2337" s="8" t="s">
        <v>29162</v>
      </c>
      <c r="E2337" s="8">
        <f>COUNTIF(Merge1[Phone_Final],Merge1[[#This Row],[Phone_Final]])</f>
        <v>2</v>
      </c>
      <c r="F2337" s="8" t="s">
        <v>28917</v>
      </c>
      <c r="G2337">
        <v>35879</v>
      </c>
      <c r="H2337">
        <v>0</v>
      </c>
      <c r="I2337" s="8" t="s">
        <v>28892</v>
      </c>
      <c r="J2337" s="8" t="s">
        <v>29353</v>
      </c>
      <c r="K2337" s="8" t="s">
        <v>28913</v>
      </c>
      <c r="L2337" s="9">
        <v>0.4115625</v>
      </c>
      <c r="M2337" s="9">
        <v>0.41162037037037036</v>
      </c>
      <c r="N2337" s="10">
        <v>5.7870370370370373E-5</v>
      </c>
      <c r="O2337" s="18">
        <f>SUMIF(Merge1[Is Reached],"Yes",Merge1[ser_time])/COUNTIF(Merge1[Is Reached],"Yes")</f>
        <v>7.1762046849354463E-3</v>
      </c>
      <c r="P2337" s="18" t="s">
        <v>22</v>
      </c>
      <c r="Q2337" s="18" t="s">
        <v>21</v>
      </c>
      <c r="R2337" s="37" t="s">
        <v>21</v>
      </c>
      <c r="AC2337" s="8">
        <f>Merge1[[#This Row],[crm_events.date_sent_to_company]]-Merge1[[#This Row],[crm_events.date_received]]</f>
        <v>0</v>
      </c>
    </row>
    <row r="2338" spans="1:29" x14ac:dyDescent="0.3">
      <c r="A2338" s="7">
        <v>41580</v>
      </c>
      <c r="C2338"/>
      <c r="D2338" s="8" t="s">
        <v>28765</v>
      </c>
      <c r="E2338" s="8">
        <f>COUNTIF(Merge1[Phone_Final],Merge1[[#This Row],[Phone_Final]])</f>
        <v>3</v>
      </c>
      <c r="F2338" s="8" t="s">
        <v>28903</v>
      </c>
      <c r="G2338">
        <v>35881</v>
      </c>
      <c r="H2338">
        <v>0</v>
      </c>
      <c r="I2338" s="8" t="s">
        <v>28892</v>
      </c>
      <c r="J2338" s="8" t="s">
        <v>29353</v>
      </c>
      <c r="K2338" s="8" t="s">
        <v>28913</v>
      </c>
      <c r="L2338" s="9">
        <v>0.56600694444444444</v>
      </c>
      <c r="M2338" s="9">
        <v>0.56606481481481485</v>
      </c>
      <c r="N2338" s="10">
        <v>5.7870370370370373E-5</v>
      </c>
      <c r="O2338" s="18">
        <f>SUMIF(Merge1[Is Reached],"Yes",Merge1[ser_time])/COUNTIF(Merge1[Is Reached],"Yes")</f>
        <v>7.1762046849354463E-3</v>
      </c>
      <c r="P2338" s="18" t="s">
        <v>22</v>
      </c>
      <c r="Q2338" s="18" t="s">
        <v>21</v>
      </c>
      <c r="R2338" s="37" t="s">
        <v>21</v>
      </c>
      <c r="AC2338" s="8">
        <f>Merge1[[#This Row],[crm_events.date_sent_to_company]]-Merge1[[#This Row],[crm_events.date_received]]</f>
        <v>0</v>
      </c>
    </row>
    <row r="2339" spans="1:29" x14ac:dyDescent="0.3">
      <c r="A2339" s="7">
        <v>41913</v>
      </c>
      <c r="C2339"/>
      <c r="D2339" s="8" t="s">
        <v>29161</v>
      </c>
      <c r="E2339" s="8">
        <f>COUNTIF(Merge1[Phone_Final],Merge1[[#This Row],[Phone_Final]])</f>
        <v>2</v>
      </c>
      <c r="F2339" s="8" t="s">
        <v>28877</v>
      </c>
      <c r="G2339">
        <v>35883</v>
      </c>
      <c r="H2339">
        <v>2</v>
      </c>
      <c r="I2339" s="8" t="s">
        <v>28873</v>
      </c>
      <c r="J2339" s="8" t="s">
        <v>29353</v>
      </c>
      <c r="K2339" s="8" t="s">
        <v>28913</v>
      </c>
      <c r="L2339" s="9">
        <v>0.40303240740740742</v>
      </c>
      <c r="M2339" s="9">
        <v>0.40306712962962965</v>
      </c>
      <c r="N2339" s="10">
        <v>3.4722222222222222E-5</v>
      </c>
      <c r="O2339" s="18">
        <f>SUMIF(Merge1[Is Reached],"Yes",Merge1[ser_time])/COUNTIF(Merge1[Is Reached],"Yes")</f>
        <v>7.1762046849354463E-3</v>
      </c>
      <c r="P2339" s="18" t="s">
        <v>22</v>
      </c>
      <c r="Q2339" s="18" t="s">
        <v>22</v>
      </c>
      <c r="R2339" s="37" t="s">
        <v>22</v>
      </c>
      <c r="AC2339" s="8">
        <f>Merge1[[#This Row],[crm_events.date_sent_to_company]]-Merge1[[#This Row],[crm_events.date_received]]</f>
        <v>0</v>
      </c>
    </row>
    <row r="2340" spans="1:29" x14ac:dyDescent="0.3">
      <c r="A2340" s="7">
        <v>43072</v>
      </c>
      <c r="C2340"/>
      <c r="D2340" s="8" t="s">
        <v>29160</v>
      </c>
      <c r="E2340" s="8">
        <f>COUNTIF(Merge1[Phone_Final],Merge1[[#This Row],[Phone_Final]])</f>
        <v>2</v>
      </c>
      <c r="F2340" s="8" t="s">
        <v>28895</v>
      </c>
      <c r="G2340">
        <v>35891</v>
      </c>
      <c r="H2340">
        <v>0</v>
      </c>
      <c r="I2340" s="8" t="s">
        <v>28892</v>
      </c>
      <c r="J2340" s="8" t="s">
        <v>29353</v>
      </c>
      <c r="K2340" s="8" t="s">
        <v>28913</v>
      </c>
      <c r="L2340" s="9">
        <v>0.5948148148148148</v>
      </c>
      <c r="M2340" s="9">
        <v>0.59486111111111106</v>
      </c>
      <c r="N2340" s="10">
        <v>4.6296296296296294E-5</v>
      </c>
      <c r="O2340" s="18">
        <f>SUMIF(Merge1[Is Reached],"Yes",Merge1[ser_time])/COUNTIF(Merge1[Is Reached],"Yes")</f>
        <v>7.1762046849354463E-3</v>
      </c>
      <c r="P2340" s="18" t="s">
        <v>22</v>
      </c>
      <c r="Q2340" s="18" t="s">
        <v>21</v>
      </c>
      <c r="R2340" s="37" t="s">
        <v>21</v>
      </c>
      <c r="AC2340" s="8">
        <f>Merge1[[#This Row],[crm_events.date_sent_to_company]]-Merge1[[#This Row],[crm_events.date_received]]</f>
        <v>0</v>
      </c>
    </row>
    <row r="2341" spans="1:29" x14ac:dyDescent="0.3">
      <c r="A2341" s="7">
        <v>41401</v>
      </c>
      <c r="C2341"/>
      <c r="D2341" s="8" t="s">
        <v>28622</v>
      </c>
      <c r="E2341" s="8">
        <f>COUNTIF(Merge1[Phone_Final],Merge1[[#This Row],[Phone_Final]])</f>
        <v>3</v>
      </c>
      <c r="F2341" s="8" t="s">
        <v>28874</v>
      </c>
      <c r="G2341">
        <v>35898</v>
      </c>
      <c r="H2341">
        <v>1</v>
      </c>
      <c r="I2341" s="8" t="s">
        <v>28873</v>
      </c>
      <c r="J2341" s="8" t="s">
        <v>29353</v>
      </c>
      <c r="K2341" s="8" t="s">
        <v>28913</v>
      </c>
      <c r="L2341" s="9">
        <v>0.59236111111111112</v>
      </c>
      <c r="M2341" s="9">
        <v>0.59240740740740738</v>
      </c>
      <c r="N2341" s="10">
        <v>4.6296296296296294E-5</v>
      </c>
      <c r="O2341" s="18">
        <f>SUMIF(Merge1[Is Reached],"Yes",Merge1[ser_time])/COUNTIF(Merge1[Is Reached],"Yes")</f>
        <v>7.1762046849354463E-3</v>
      </c>
      <c r="P2341" s="18" t="s">
        <v>22</v>
      </c>
      <c r="Q2341" s="18" t="s">
        <v>21</v>
      </c>
      <c r="R2341" s="37" t="s">
        <v>21</v>
      </c>
      <c r="AC2341" s="8">
        <f>Merge1[[#This Row],[crm_events.date_sent_to_company]]-Merge1[[#This Row],[crm_events.date_received]]</f>
        <v>0</v>
      </c>
    </row>
    <row r="2342" spans="1:29" x14ac:dyDescent="0.3">
      <c r="A2342" s="7">
        <v>42380</v>
      </c>
      <c r="C2342"/>
      <c r="D2342" s="8" t="s">
        <v>29159</v>
      </c>
      <c r="E2342" s="8">
        <f>COUNTIF(Merge1[Phone_Final],Merge1[[#This Row],[Phone_Final]])</f>
        <v>2</v>
      </c>
      <c r="F2342" s="8" t="s">
        <v>28927</v>
      </c>
      <c r="G2342">
        <v>35911</v>
      </c>
      <c r="H2342">
        <v>2</v>
      </c>
      <c r="I2342" s="8" t="s">
        <v>28873</v>
      </c>
      <c r="J2342" s="8" t="s">
        <v>29353</v>
      </c>
      <c r="K2342" s="8" t="s">
        <v>28913</v>
      </c>
      <c r="L2342" s="9">
        <v>0.67976851851851849</v>
      </c>
      <c r="M2342" s="9">
        <v>0.67980324074074072</v>
      </c>
      <c r="N2342" s="10">
        <v>3.4722222222222222E-5</v>
      </c>
      <c r="O2342" s="18">
        <f>SUMIF(Merge1[Is Reached],"Yes",Merge1[ser_time])/COUNTIF(Merge1[Is Reached],"Yes")</f>
        <v>7.1762046849354463E-3</v>
      </c>
      <c r="P2342" s="18" t="s">
        <v>22</v>
      </c>
      <c r="Q2342" s="18" t="s">
        <v>22</v>
      </c>
      <c r="R2342" s="37" t="s">
        <v>22</v>
      </c>
      <c r="AC2342" s="8">
        <f>Merge1[[#This Row],[crm_events.date_sent_to_company]]-Merge1[[#This Row],[crm_events.date_received]]</f>
        <v>0</v>
      </c>
    </row>
    <row r="2343" spans="1:29" x14ac:dyDescent="0.3">
      <c r="A2343" s="7">
        <v>42231</v>
      </c>
      <c r="C2343"/>
      <c r="D2343" s="8" t="s">
        <v>28634</v>
      </c>
      <c r="E2343" s="8">
        <f>COUNTIF(Merge1[Phone_Final],Merge1[[#This Row],[Phone_Final]])</f>
        <v>3</v>
      </c>
      <c r="F2343" s="8" t="s">
        <v>28890</v>
      </c>
      <c r="G2343">
        <v>35915</v>
      </c>
      <c r="H2343">
        <v>0</v>
      </c>
      <c r="I2343" s="8" t="s">
        <v>28892</v>
      </c>
      <c r="J2343" s="8" t="s">
        <v>29353</v>
      </c>
      <c r="K2343" s="8" t="s">
        <v>28913</v>
      </c>
      <c r="L2343" s="9">
        <v>0.43140046296296297</v>
      </c>
      <c r="M2343" s="9">
        <v>0.43141203703703701</v>
      </c>
      <c r="N2343" s="10">
        <v>1.1574074074074073E-5</v>
      </c>
      <c r="O2343" s="18">
        <f>SUMIF(Merge1[Is Reached],"Yes",Merge1[ser_time])/COUNTIF(Merge1[Is Reached],"Yes")</f>
        <v>7.1762046849354463E-3</v>
      </c>
      <c r="P2343" s="18" t="s">
        <v>22</v>
      </c>
      <c r="Q2343" s="18" t="s">
        <v>21</v>
      </c>
      <c r="R2343" s="37" t="s">
        <v>21</v>
      </c>
      <c r="AC2343" s="8">
        <f>Merge1[[#This Row],[crm_events.date_sent_to_company]]-Merge1[[#This Row],[crm_events.date_received]]</f>
        <v>0</v>
      </c>
    </row>
    <row r="2344" spans="1:29" x14ac:dyDescent="0.3">
      <c r="A2344" s="7">
        <v>42895</v>
      </c>
      <c r="C2344"/>
      <c r="D2344" s="8" t="s">
        <v>29158</v>
      </c>
      <c r="E2344" s="8">
        <f>COUNTIF(Merge1[Phone_Final],Merge1[[#This Row],[Phone_Final]])</f>
        <v>2</v>
      </c>
      <c r="F2344" s="8" t="s">
        <v>28880</v>
      </c>
      <c r="G2344">
        <v>35917</v>
      </c>
      <c r="H2344">
        <v>0</v>
      </c>
      <c r="I2344" s="8" t="s">
        <v>28892</v>
      </c>
      <c r="J2344" s="8" t="s">
        <v>29353</v>
      </c>
      <c r="K2344" s="8" t="s">
        <v>28913</v>
      </c>
      <c r="L2344" s="9">
        <v>0.48099537037037038</v>
      </c>
      <c r="M2344" s="9">
        <v>0.48105324074074074</v>
      </c>
      <c r="N2344" s="10">
        <v>5.7870370370370373E-5</v>
      </c>
      <c r="O2344" s="18">
        <f>SUMIF(Merge1[Is Reached],"Yes",Merge1[ser_time])/COUNTIF(Merge1[Is Reached],"Yes")</f>
        <v>7.1762046849354463E-3</v>
      </c>
      <c r="P2344" s="18" t="s">
        <v>22</v>
      </c>
      <c r="Q2344" s="18" t="s">
        <v>21</v>
      </c>
      <c r="R2344" s="37" t="s">
        <v>21</v>
      </c>
      <c r="AC2344" s="8">
        <f>Merge1[[#This Row],[crm_events.date_sent_to_company]]-Merge1[[#This Row],[crm_events.date_received]]</f>
        <v>0</v>
      </c>
    </row>
    <row r="2345" spans="1:29" x14ac:dyDescent="0.3">
      <c r="A2345" s="7">
        <v>41559</v>
      </c>
      <c r="C2345"/>
      <c r="D2345" s="8" t="s">
        <v>29157</v>
      </c>
      <c r="E2345" s="8">
        <f>COUNTIF(Merge1[Phone_Final],Merge1[[#This Row],[Phone_Final]])</f>
        <v>2</v>
      </c>
      <c r="F2345" s="8" t="s">
        <v>28877</v>
      </c>
      <c r="G2345">
        <v>35919</v>
      </c>
      <c r="H2345">
        <v>0</v>
      </c>
      <c r="I2345" s="8" t="s">
        <v>28873</v>
      </c>
      <c r="J2345" s="8" t="s">
        <v>29353</v>
      </c>
      <c r="K2345" s="8" t="s">
        <v>28913</v>
      </c>
      <c r="L2345" s="9">
        <v>0.58003472222222219</v>
      </c>
      <c r="M2345" s="9">
        <v>0.58008101851851857</v>
      </c>
      <c r="N2345" s="10">
        <v>4.6296296296296294E-5</v>
      </c>
      <c r="O2345" s="18">
        <f>SUMIF(Merge1[Is Reached],"Yes",Merge1[ser_time])/COUNTIF(Merge1[Is Reached],"Yes")</f>
        <v>7.1762046849354463E-3</v>
      </c>
      <c r="P2345" s="18" t="s">
        <v>22</v>
      </c>
      <c r="Q2345" s="18" t="s">
        <v>21</v>
      </c>
      <c r="R2345" s="37" t="s">
        <v>21</v>
      </c>
      <c r="AC2345" s="8">
        <f>Merge1[[#This Row],[crm_events.date_sent_to_company]]-Merge1[[#This Row],[crm_events.date_received]]</f>
        <v>0</v>
      </c>
    </row>
    <row r="2346" spans="1:29" x14ac:dyDescent="0.3">
      <c r="A2346" s="7">
        <v>41664</v>
      </c>
      <c r="C2346"/>
      <c r="D2346" s="8" t="s">
        <v>28229</v>
      </c>
      <c r="E2346" s="8">
        <f>COUNTIF(Merge1[Phone_Final],Merge1[[#This Row],[Phone_Final]])</f>
        <v>5</v>
      </c>
      <c r="F2346" s="8" t="s">
        <v>28917</v>
      </c>
      <c r="G2346">
        <v>35921</v>
      </c>
      <c r="H2346">
        <v>0</v>
      </c>
      <c r="I2346" s="8" t="s">
        <v>28873</v>
      </c>
      <c r="J2346" s="8" t="s">
        <v>29353</v>
      </c>
      <c r="K2346" s="8" t="s">
        <v>28913</v>
      </c>
      <c r="L2346" s="9">
        <v>0.40299768518518519</v>
      </c>
      <c r="M2346" s="9">
        <v>0.40305555555555556</v>
      </c>
      <c r="N2346" s="10">
        <v>5.7870370370370373E-5</v>
      </c>
      <c r="O2346" s="18">
        <f>SUMIF(Merge1[Is Reached],"Yes",Merge1[ser_time])/COUNTIF(Merge1[Is Reached],"Yes")</f>
        <v>7.1762046849354463E-3</v>
      </c>
      <c r="P2346" s="18" t="s">
        <v>22</v>
      </c>
      <c r="Q2346" s="18" t="s">
        <v>21</v>
      </c>
      <c r="R2346" s="37" t="s">
        <v>21</v>
      </c>
      <c r="AC2346" s="8">
        <f>Merge1[[#This Row],[crm_events.date_sent_to_company]]-Merge1[[#This Row],[crm_events.date_received]]</f>
        <v>0</v>
      </c>
    </row>
    <row r="2347" spans="1:29" x14ac:dyDescent="0.3">
      <c r="A2347" s="7">
        <v>43502</v>
      </c>
      <c r="C2347"/>
      <c r="D2347" s="8" t="s">
        <v>29156</v>
      </c>
      <c r="E2347" s="8">
        <f>COUNTIF(Merge1[Phone_Final],Merge1[[#This Row],[Phone_Final]])</f>
        <v>2</v>
      </c>
      <c r="F2347" s="8" t="s">
        <v>28919</v>
      </c>
      <c r="G2347">
        <v>35926</v>
      </c>
      <c r="H2347">
        <v>0</v>
      </c>
      <c r="I2347" s="8" t="s">
        <v>28873</v>
      </c>
      <c r="J2347" s="8" t="s">
        <v>29353</v>
      </c>
      <c r="K2347" s="8" t="s">
        <v>28913</v>
      </c>
      <c r="L2347" s="9">
        <v>0.48738425925925927</v>
      </c>
      <c r="M2347" s="9">
        <v>0.48739583333333331</v>
      </c>
      <c r="N2347" s="10">
        <v>1.1574074074074073E-5</v>
      </c>
      <c r="O2347" s="18">
        <f>SUMIF(Merge1[Is Reached],"Yes",Merge1[ser_time])/COUNTIF(Merge1[Is Reached],"Yes")</f>
        <v>7.1762046849354463E-3</v>
      </c>
      <c r="P2347" s="18" t="s">
        <v>22</v>
      </c>
      <c r="Q2347" s="18" t="s">
        <v>22</v>
      </c>
      <c r="R2347" s="37" t="s">
        <v>22</v>
      </c>
      <c r="AC2347" s="8">
        <f>Merge1[[#This Row],[crm_events.date_sent_to_company]]-Merge1[[#This Row],[crm_events.date_received]]</f>
        <v>0</v>
      </c>
    </row>
    <row r="2348" spans="1:29" x14ac:dyDescent="0.3">
      <c r="A2348" s="7">
        <v>42327</v>
      </c>
      <c r="C2348"/>
      <c r="D2348" s="8" t="s">
        <v>29155</v>
      </c>
      <c r="E2348" s="8">
        <f>COUNTIF(Merge1[Phone_Final],Merge1[[#This Row],[Phone_Final]])</f>
        <v>3</v>
      </c>
      <c r="F2348" s="8" t="s">
        <v>28949</v>
      </c>
      <c r="G2348">
        <v>35933</v>
      </c>
      <c r="H2348">
        <v>0</v>
      </c>
      <c r="I2348" s="8" t="s">
        <v>28873</v>
      </c>
      <c r="J2348" s="8" t="s">
        <v>29353</v>
      </c>
      <c r="K2348" s="8" t="s">
        <v>28913</v>
      </c>
      <c r="L2348" s="9">
        <v>0.52391203703703704</v>
      </c>
      <c r="M2348" s="9">
        <v>0.5239583333333333</v>
      </c>
      <c r="N2348" s="10">
        <v>4.6296296296296294E-5</v>
      </c>
      <c r="O2348" s="18">
        <f>SUMIF(Merge1[Is Reached],"Yes",Merge1[ser_time])/COUNTIF(Merge1[Is Reached],"Yes")</f>
        <v>7.1762046849354463E-3</v>
      </c>
      <c r="P2348" s="18" t="s">
        <v>22</v>
      </c>
      <c r="Q2348" s="18" t="s">
        <v>22</v>
      </c>
      <c r="R2348" s="37" t="s">
        <v>22</v>
      </c>
      <c r="AC2348" s="8">
        <f>Merge1[[#This Row],[crm_events.date_sent_to_company]]-Merge1[[#This Row],[crm_events.date_received]]</f>
        <v>0</v>
      </c>
    </row>
    <row r="2349" spans="1:29" x14ac:dyDescent="0.3">
      <c r="A2349" s="7">
        <v>43724</v>
      </c>
      <c r="C2349"/>
      <c r="D2349" s="8" t="s">
        <v>29154</v>
      </c>
      <c r="E2349" s="8">
        <f>COUNTIF(Merge1[Phone_Final],Merge1[[#This Row],[Phone_Final]])</f>
        <v>2</v>
      </c>
      <c r="F2349" s="8" t="s">
        <v>28880</v>
      </c>
      <c r="G2349">
        <v>35937</v>
      </c>
      <c r="H2349">
        <v>0</v>
      </c>
      <c r="I2349" s="8" t="s">
        <v>28873</v>
      </c>
      <c r="J2349" s="8" t="s">
        <v>29353</v>
      </c>
      <c r="K2349" s="8" t="s">
        <v>28913</v>
      </c>
      <c r="L2349" s="9">
        <v>0.40736111111111112</v>
      </c>
      <c r="M2349" s="9">
        <v>0.40740740740740738</v>
      </c>
      <c r="N2349" s="10">
        <v>4.6296296296296294E-5</v>
      </c>
      <c r="O2349" s="18">
        <f>SUMIF(Merge1[Is Reached],"Yes",Merge1[ser_time])/COUNTIF(Merge1[Is Reached],"Yes")</f>
        <v>7.1762046849354463E-3</v>
      </c>
      <c r="P2349" s="18" t="s">
        <v>22</v>
      </c>
      <c r="Q2349" s="18" t="s">
        <v>21</v>
      </c>
      <c r="R2349" s="37" t="s">
        <v>21</v>
      </c>
      <c r="AC2349" s="8">
        <f>Merge1[[#This Row],[crm_events.date_sent_to_company]]-Merge1[[#This Row],[crm_events.date_received]]</f>
        <v>0</v>
      </c>
    </row>
    <row r="2350" spans="1:29" x14ac:dyDescent="0.3">
      <c r="A2350" s="7">
        <v>43479</v>
      </c>
      <c r="C2350"/>
      <c r="D2350" s="8" t="s">
        <v>28657</v>
      </c>
      <c r="E2350" s="8">
        <f>COUNTIF(Merge1[Phone_Final],Merge1[[#This Row],[Phone_Final]])</f>
        <v>3</v>
      </c>
      <c r="F2350" s="8" t="s">
        <v>28903</v>
      </c>
      <c r="G2350">
        <v>35938</v>
      </c>
      <c r="H2350">
        <v>0</v>
      </c>
      <c r="I2350" s="8" t="s">
        <v>28873</v>
      </c>
      <c r="J2350" s="8" t="s">
        <v>29353</v>
      </c>
      <c r="K2350" s="8" t="s">
        <v>28913</v>
      </c>
      <c r="L2350" s="9">
        <v>0.6555671296296296</v>
      </c>
      <c r="M2350" s="9">
        <v>0.65561342592592597</v>
      </c>
      <c r="N2350" s="10">
        <v>4.6296296296296294E-5</v>
      </c>
      <c r="O2350" s="18">
        <f>SUMIF(Merge1[Is Reached],"Yes",Merge1[ser_time])/COUNTIF(Merge1[Is Reached],"Yes")</f>
        <v>7.1762046849354463E-3</v>
      </c>
      <c r="P2350" s="18" t="s">
        <v>22</v>
      </c>
      <c r="Q2350" s="18" t="s">
        <v>21</v>
      </c>
      <c r="R2350" s="37" t="s">
        <v>21</v>
      </c>
      <c r="AC2350" s="8">
        <f>Merge1[[#This Row],[crm_events.date_sent_to_company]]-Merge1[[#This Row],[crm_events.date_received]]</f>
        <v>0</v>
      </c>
    </row>
    <row r="2351" spans="1:29" x14ac:dyDescent="0.3">
      <c r="A2351" s="7">
        <v>42232</v>
      </c>
      <c r="C2351"/>
      <c r="D2351" s="8" t="s">
        <v>29153</v>
      </c>
      <c r="E2351" s="8">
        <f>COUNTIF(Merge1[Phone_Final],Merge1[[#This Row],[Phone_Final]])</f>
        <v>3</v>
      </c>
      <c r="F2351" s="8" t="s">
        <v>28880</v>
      </c>
      <c r="G2351">
        <v>35941</v>
      </c>
      <c r="H2351">
        <v>0</v>
      </c>
      <c r="I2351" s="8" t="s">
        <v>28873</v>
      </c>
      <c r="J2351" s="8" t="s">
        <v>29353</v>
      </c>
      <c r="K2351" s="8" t="s">
        <v>28913</v>
      </c>
      <c r="L2351" s="9">
        <v>0.57353009259259258</v>
      </c>
      <c r="M2351" s="9">
        <v>0.57355324074074077</v>
      </c>
      <c r="N2351" s="10">
        <v>2.3148148148148147E-5</v>
      </c>
      <c r="O2351" s="18">
        <f>SUMIF(Merge1[Is Reached],"Yes",Merge1[ser_time])/COUNTIF(Merge1[Is Reached],"Yes")</f>
        <v>7.1762046849354463E-3</v>
      </c>
      <c r="P2351" s="18" t="s">
        <v>21</v>
      </c>
      <c r="Q2351" s="18" t="s">
        <v>21</v>
      </c>
      <c r="R2351" s="37" t="s">
        <v>21</v>
      </c>
      <c r="AC2351" s="8">
        <f>Merge1[[#This Row],[crm_events.date_sent_to_company]]-Merge1[[#This Row],[crm_events.date_received]]</f>
        <v>0</v>
      </c>
    </row>
    <row r="2352" spans="1:29" x14ac:dyDescent="0.3">
      <c r="A2352" s="7">
        <v>42981</v>
      </c>
      <c r="C2352"/>
      <c r="D2352" s="8" t="s">
        <v>29152</v>
      </c>
      <c r="E2352" s="8">
        <f>COUNTIF(Merge1[Phone_Final],Merge1[[#This Row],[Phone_Final]])</f>
        <v>2</v>
      </c>
      <c r="F2352" s="8" t="s">
        <v>28874</v>
      </c>
      <c r="G2352">
        <v>35943</v>
      </c>
      <c r="H2352">
        <v>0</v>
      </c>
      <c r="I2352" s="8" t="s">
        <v>28873</v>
      </c>
      <c r="J2352" s="8" t="s">
        <v>29353</v>
      </c>
      <c r="K2352" s="8" t="s">
        <v>28913</v>
      </c>
      <c r="L2352" s="9">
        <v>0.60905092592592591</v>
      </c>
      <c r="M2352" s="9">
        <v>0.60908564814814814</v>
      </c>
      <c r="N2352" s="10">
        <v>3.4722222222222222E-5</v>
      </c>
      <c r="O2352" s="18">
        <f>SUMIF(Merge1[Is Reached],"Yes",Merge1[ser_time])/COUNTIF(Merge1[Is Reached],"Yes")</f>
        <v>7.1762046849354463E-3</v>
      </c>
      <c r="P2352" s="18" t="s">
        <v>22</v>
      </c>
      <c r="Q2352" s="18" t="s">
        <v>21</v>
      </c>
      <c r="R2352" s="37" t="s">
        <v>21</v>
      </c>
      <c r="AC2352" s="8">
        <f>Merge1[[#This Row],[crm_events.date_sent_to_company]]-Merge1[[#This Row],[crm_events.date_received]]</f>
        <v>0</v>
      </c>
    </row>
    <row r="2353" spans="1:29" x14ac:dyDescent="0.3">
      <c r="A2353" s="7">
        <v>41525</v>
      </c>
      <c r="C2353"/>
      <c r="D2353" s="8" t="s">
        <v>29151</v>
      </c>
      <c r="E2353" s="8">
        <f>COUNTIF(Merge1[Phone_Final],Merge1[[#This Row],[Phone_Final]])</f>
        <v>2</v>
      </c>
      <c r="F2353" s="8" t="s">
        <v>28903</v>
      </c>
      <c r="G2353">
        <v>35944</v>
      </c>
      <c r="H2353">
        <v>0</v>
      </c>
      <c r="I2353" s="8" t="s">
        <v>28892</v>
      </c>
      <c r="J2353" s="8" t="s">
        <v>29353</v>
      </c>
      <c r="K2353" s="8" t="s">
        <v>28913</v>
      </c>
      <c r="L2353" s="9">
        <v>0.56797453703703704</v>
      </c>
      <c r="M2353" s="9">
        <v>0.56803240740740746</v>
      </c>
      <c r="N2353" s="10">
        <v>5.7870370370370373E-5</v>
      </c>
      <c r="O2353" s="18">
        <f>SUMIF(Merge1[Is Reached],"Yes",Merge1[ser_time])/COUNTIF(Merge1[Is Reached],"Yes")</f>
        <v>7.1762046849354463E-3</v>
      </c>
      <c r="P2353" s="18" t="s">
        <v>22</v>
      </c>
      <c r="Q2353" s="18" t="s">
        <v>21</v>
      </c>
      <c r="R2353" s="37" t="s">
        <v>21</v>
      </c>
      <c r="AC2353" s="8">
        <f>Merge1[[#This Row],[crm_events.date_sent_to_company]]-Merge1[[#This Row],[crm_events.date_received]]</f>
        <v>0</v>
      </c>
    </row>
    <row r="2354" spans="1:29" x14ac:dyDescent="0.3">
      <c r="A2354" s="7">
        <v>42530</v>
      </c>
      <c r="C2354"/>
      <c r="D2354" s="8" t="s">
        <v>29150</v>
      </c>
      <c r="E2354" s="8">
        <f>COUNTIF(Merge1[Phone_Final],Merge1[[#This Row],[Phone_Final]])</f>
        <v>2</v>
      </c>
      <c r="F2354" s="8" t="s">
        <v>28900</v>
      </c>
      <c r="G2354">
        <v>35946</v>
      </c>
      <c r="H2354">
        <v>1</v>
      </c>
      <c r="I2354" s="8" t="s">
        <v>28873</v>
      </c>
      <c r="J2354" s="8" t="s">
        <v>29353</v>
      </c>
      <c r="K2354" s="8" t="s">
        <v>28913</v>
      </c>
      <c r="L2354" s="9">
        <v>0.66673611111111108</v>
      </c>
      <c r="M2354" s="9">
        <v>0.6667939814814815</v>
      </c>
      <c r="N2354" s="10">
        <v>5.7870370370370373E-5</v>
      </c>
      <c r="O2354" s="18">
        <f>SUMIF(Merge1[Is Reached],"Yes",Merge1[ser_time])/COUNTIF(Merge1[Is Reached],"Yes")</f>
        <v>7.1762046849354463E-3</v>
      </c>
      <c r="P2354" s="18" t="s">
        <v>22</v>
      </c>
      <c r="Q2354" s="18" t="s">
        <v>21</v>
      </c>
      <c r="R2354" s="37" t="s">
        <v>21</v>
      </c>
      <c r="AC2354" s="8">
        <f>Merge1[[#This Row],[crm_events.date_sent_to_company]]-Merge1[[#This Row],[crm_events.date_received]]</f>
        <v>0</v>
      </c>
    </row>
    <row r="2355" spans="1:29" x14ac:dyDescent="0.3">
      <c r="A2355" s="7">
        <v>42940</v>
      </c>
      <c r="C2355"/>
      <c r="D2355" s="8" t="s">
        <v>29149</v>
      </c>
      <c r="E2355" s="8">
        <f>COUNTIF(Merge1[Phone_Final],Merge1[[#This Row],[Phone_Final]])</f>
        <v>2</v>
      </c>
      <c r="F2355" s="8" t="s">
        <v>28900</v>
      </c>
      <c r="G2355">
        <v>35958</v>
      </c>
      <c r="H2355">
        <v>0</v>
      </c>
      <c r="I2355" s="8" t="s">
        <v>28892</v>
      </c>
      <c r="J2355" s="8" t="s">
        <v>29353</v>
      </c>
      <c r="K2355" s="8" t="s">
        <v>28913</v>
      </c>
      <c r="L2355" s="9">
        <v>0.67201388888888891</v>
      </c>
      <c r="M2355" s="9">
        <v>0.67202546296296295</v>
      </c>
      <c r="N2355" s="10">
        <v>1.1574074074074073E-5</v>
      </c>
      <c r="O2355" s="18">
        <f>SUMIF(Merge1[Is Reached],"Yes",Merge1[ser_time])/COUNTIF(Merge1[Is Reached],"Yes")</f>
        <v>7.1762046849354463E-3</v>
      </c>
      <c r="P2355" s="18" t="s">
        <v>22</v>
      </c>
      <c r="Q2355" s="18" t="s">
        <v>22</v>
      </c>
      <c r="R2355" s="37" t="s">
        <v>22</v>
      </c>
      <c r="AC2355" s="8">
        <f>Merge1[[#This Row],[crm_events.date_sent_to_company]]-Merge1[[#This Row],[crm_events.date_received]]</f>
        <v>0</v>
      </c>
    </row>
    <row r="2356" spans="1:29" x14ac:dyDescent="0.3">
      <c r="A2356" s="7">
        <v>41823</v>
      </c>
      <c r="C2356"/>
      <c r="D2356" s="8" t="s">
        <v>29148</v>
      </c>
      <c r="E2356" s="8">
        <f>COUNTIF(Merge1[Phone_Final],Merge1[[#This Row],[Phone_Final]])</f>
        <v>4</v>
      </c>
      <c r="F2356" s="8" t="s">
        <v>28890</v>
      </c>
      <c r="G2356">
        <v>35960</v>
      </c>
      <c r="H2356">
        <v>0</v>
      </c>
      <c r="I2356" s="8" t="s">
        <v>28892</v>
      </c>
      <c r="J2356" s="8" t="s">
        <v>29353</v>
      </c>
      <c r="K2356" s="8" t="s">
        <v>28913</v>
      </c>
      <c r="L2356" s="9">
        <v>0.46703703703703703</v>
      </c>
      <c r="M2356" s="9">
        <v>0.46707175925925926</v>
      </c>
      <c r="N2356" s="10">
        <v>3.4722222222222222E-5</v>
      </c>
      <c r="O2356" s="18">
        <f>SUMIF(Merge1[Is Reached],"Yes",Merge1[ser_time])/COUNTIF(Merge1[Is Reached],"Yes")</f>
        <v>7.1762046849354463E-3</v>
      </c>
      <c r="P2356" s="18" t="s">
        <v>21</v>
      </c>
      <c r="Q2356" s="18" t="s">
        <v>21</v>
      </c>
      <c r="R2356" s="37" t="s">
        <v>21</v>
      </c>
      <c r="AC2356" s="8">
        <f>Merge1[[#This Row],[crm_events.date_sent_to_company]]-Merge1[[#This Row],[crm_events.date_received]]</f>
        <v>0</v>
      </c>
    </row>
    <row r="2357" spans="1:29" x14ac:dyDescent="0.3">
      <c r="A2357" s="7">
        <v>43815</v>
      </c>
      <c r="C2357"/>
      <c r="D2357" s="8" t="s">
        <v>29147</v>
      </c>
      <c r="E2357" s="8">
        <f>COUNTIF(Merge1[Phone_Final],Merge1[[#This Row],[Phone_Final]])</f>
        <v>3</v>
      </c>
      <c r="F2357" s="8" t="s">
        <v>28900</v>
      </c>
      <c r="G2357">
        <v>35962</v>
      </c>
      <c r="H2357">
        <v>0</v>
      </c>
      <c r="I2357" s="8" t="s">
        <v>28892</v>
      </c>
      <c r="J2357" s="8" t="s">
        <v>29353</v>
      </c>
      <c r="K2357" s="8" t="s">
        <v>28913</v>
      </c>
      <c r="L2357" s="9">
        <v>0.42356481481481484</v>
      </c>
      <c r="M2357" s="9">
        <v>0.42359953703703701</v>
      </c>
      <c r="N2357" s="10">
        <v>3.4722222222222222E-5</v>
      </c>
      <c r="O2357" s="18">
        <f>SUMIF(Merge1[Is Reached],"Yes",Merge1[ser_time])/COUNTIF(Merge1[Is Reached],"Yes")</f>
        <v>7.1762046849354463E-3</v>
      </c>
      <c r="P2357" s="18" t="s">
        <v>22</v>
      </c>
      <c r="Q2357" s="18" t="s">
        <v>22</v>
      </c>
      <c r="R2357" s="37" t="s">
        <v>22</v>
      </c>
      <c r="AC2357" s="8">
        <f>Merge1[[#This Row],[crm_events.date_sent_to_company]]-Merge1[[#This Row],[crm_events.date_received]]</f>
        <v>0</v>
      </c>
    </row>
    <row r="2358" spans="1:29" x14ac:dyDescent="0.3">
      <c r="A2358" s="7">
        <v>42563</v>
      </c>
      <c r="C2358"/>
      <c r="D2358" s="8" t="s">
        <v>29146</v>
      </c>
      <c r="E2358" s="8">
        <f>COUNTIF(Merge1[Phone_Final],Merge1[[#This Row],[Phone_Final]])</f>
        <v>4</v>
      </c>
      <c r="F2358" s="8" t="s">
        <v>28910</v>
      </c>
      <c r="G2358">
        <v>35963</v>
      </c>
      <c r="H2358">
        <v>0</v>
      </c>
      <c r="I2358" s="8" t="s">
        <v>28892</v>
      </c>
      <c r="J2358" s="8" t="s">
        <v>29353</v>
      </c>
      <c r="K2358" s="8" t="s">
        <v>28913</v>
      </c>
      <c r="L2358" s="9">
        <v>0.56384259259259262</v>
      </c>
      <c r="M2358" s="9">
        <v>0.5638657407407407</v>
      </c>
      <c r="N2358" s="10">
        <v>2.3148148148148147E-5</v>
      </c>
      <c r="O2358" s="18">
        <f>SUMIF(Merge1[Is Reached],"Yes",Merge1[ser_time])/COUNTIF(Merge1[Is Reached],"Yes")</f>
        <v>7.1762046849354463E-3</v>
      </c>
      <c r="P2358" s="18" t="s">
        <v>22</v>
      </c>
      <c r="Q2358" s="18" t="s">
        <v>21</v>
      </c>
      <c r="R2358" s="37" t="s">
        <v>21</v>
      </c>
      <c r="AC2358" s="8">
        <f>Merge1[[#This Row],[crm_events.date_sent_to_company]]-Merge1[[#This Row],[crm_events.date_received]]</f>
        <v>0</v>
      </c>
    </row>
    <row r="2359" spans="1:29" x14ac:dyDescent="0.3">
      <c r="A2359" s="7">
        <v>42274</v>
      </c>
      <c r="C2359"/>
      <c r="D2359" s="8" t="s">
        <v>29145</v>
      </c>
      <c r="E2359" s="8">
        <f>COUNTIF(Merge1[Phone_Final],Merge1[[#This Row],[Phone_Final]])</f>
        <v>2</v>
      </c>
      <c r="F2359" s="8" t="s">
        <v>28917</v>
      </c>
      <c r="G2359">
        <v>35968</v>
      </c>
      <c r="H2359">
        <v>0</v>
      </c>
      <c r="I2359" s="8" t="s">
        <v>28892</v>
      </c>
      <c r="J2359" s="8" t="s">
        <v>29353</v>
      </c>
      <c r="K2359" s="8" t="s">
        <v>28913</v>
      </c>
      <c r="L2359" s="9">
        <v>0.68445601851851856</v>
      </c>
      <c r="M2359" s="9">
        <v>0.68450231481481483</v>
      </c>
      <c r="N2359" s="10">
        <v>4.6296296296296294E-5</v>
      </c>
      <c r="O2359" s="18">
        <f>SUMIF(Merge1[Is Reached],"Yes",Merge1[ser_time])/COUNTIF(Merge1[Is Reached],"Yes")</f>
        <v>7.1762046849354463E-3</v>
      </c>
      <c r="P2359" s="18" t="s">
        <v>22</v>
      </c>
      <c r="Q2359" s="18" t="s">
        <v>22</v>
      </c>
      <c r="R2359" s="37" t="s">
        <v>22</v>
      </c>
      <c r="AC2359" s="8">
        <f>Merge1[[#This Row],[crm_events.date_sent_to_company]]-Merge1[[#This Row],[crm_events.date_received]]</f>
        <v>0</v>
      </c>
    </row>
    <row r="2360" spans="1:29" x14ac:dyDescent="0.3">
      <c r="A2360" s="7">
        <v>42202</v>
      </c>
      <c r="C2360"/>
      <c r="D2360" s="8" t="s">
        <v>29144</v>
      </c>
      <c r="E2360" s="8">
        <f>COUNTIF(Merge1[Phone_Final],Merge1[[#This Row],[Phone_Final]])</f>
        <v>3</v>
      </c>
      <c r="F2360" s="8" t="s">
        <v>28949</v>
      </c>
      <c r="G2360">
        <v>35980</v>
      </c>
      <c r="H2360">
        <v>0</v>
      </c>
      <c r="I2360" s="8" t="s">
        <v>28873</v>
      </c>
      <c r="J2360" s="8" t="s">
        <v>29353</v>
      </c>
      <c r="K2360" s="8" t="s">
        <v>28913</v>
      </c>
      <c r="L2360" s="9">
        <v>0.70317129629629627</v>
      </c>
      <c r="M2360" s="9">
        <v>0.70321759259259264</v>
      </c>
      <c r="N2360" s="10">
        <v>4.6296296296296294E-5</v>
      </c>
      <c r="O2360" s="18">
        <f>SUMIF(Merge1[Is Reached],"Yes",Merge1[ser_time])/COUNTIF(Merge1[Is Reached],"Yes")</f>
        <v>7.1762046849354463E-3</v>
      </c>
      <c r="P2360" s="18" t="s">
        <v>22</v>
      </c>
      <c r="Q2360" s="18" t="s">
        <v>21</v>
      </c>
      <c r="R2360" s="37" t="s">
        <v>21</v>
      </c>
      <c r="AC2360" s="8">
        <f>Merge1[[#This Row],[crm_events.date_sent_to_company]]-Merge1[[#This Row],[crm_events.date_received]]</f>
        <v>0</v>
      </c>
    </row>
    <row r="2361" spans="1:29" x14ac:dyDescent="0.3">
      <c r="A2361" s="7">
        <v>42169</v>
      </c>
      <c r="C2361"/>
      <c r="D2361" s="8" t="s">
        <v>29143</v>
      </c>
      <c r="E2361" s="8">
        <f>COUNTIF(Merge1[Phone_Final],Merge1[[#This Row],[Phone_Final]])</f>
        <v>3</v>
      </c>
      <c r="F2361" s="8" t="s">
        <v>28887</v>
      </c>
      <c r="G2361">
        <v>35985</v>
      </c>
      <c r="H2361">
        <v>0</v>
      </c>
      <c r="I2361" s="8" t="s">
        <v>28892</v>
      </c>
      <c r="J2361" s="8" t="s">
        <v>29353</v>
      </c>
      <c r="K2361" s="8" t="s">
        <v>28913</v>
      </c>
      <c r="L2361" s="9">
        <v>0.54900462962962959</v>
      </c>
      <c r="M2361" s="9">
        <v>0.54906250000000001</v>
      </c>
      <c r="N2361" s="10">
        <v>5.7870370370370373E-5</v>
      </c>
      <c r="O2361" s="18">
        <f>SUMIF(Merge1[Is Reached],"Yes",Merge1[ser_time])/COUNTIF(Merge1[Is Reached],"Yes")</f>
        <v>7.1762046849354463E-3</v>
      </c>
      <c r="P2361" s="18" t="s">
        <v>22</v>
      </c>
      <c r="Q2361" s="18" t="s">
        <v>21</v>
      </c>
      <c r="R2361" s="37" t="s">
        <v>21</v>
      </c>
      <c r="AC2361" s="8">
        <f>Merge1[[#This Row],[crm_events.date_sent_to_company]]-Merge1[[#This Row],[crm_events.date_received]]</f>
        <v>0</v>
      </c>
    </row>
    <row r="2362" spans="1:29" x14ac:dyDescent="0.3">
      <c r="A2362" s="7">
        <v>41765</v>
      </c>
      <c r="C2362"/>
      <c r="D2362" s="8" t="s">
        <v>29142</v>
      </c>
      <c r="E2362" s="8">
        <f>COUNTIF(Merge1[Phone_Final],Merge1[[#This Row],[Phone_Final]])</f>
        <v>2</v>
      </c>
      <c r="F2362" s="8" t="s">
        <v>28910</v>
      </c>
      <c r="G2362">
        <v>35988</v>
      </c>
      <c r="H2362">
        <v>2</v>
      </c>
      <c r="I2362" s="8" t="s">
        <v>28873</v>
      </c>
      <c r="J2362" s="8" t="s">
        <v>29353</v>
      </c>
      <c r="K2362" s="8" t="s">
        <v>28913</v>
      </c>
      <c r="L2362" s="9">
        <v>0.3908564814814815</v>
      </c>
      <c r="M2362" s="9">
        <v>0.39090277777777777</v>
      </c>
      <c r="N2362" s="10">
        <v>4.6296296296296294E-5</v>
      </c>
      <c r="O2362" s="18">
        <f>SUMIF(Merge1[Is Reached],"Yes",Merge1[ser_time])/COUNTIF(Merge1[Is Reached],"Yes")</f>
        <v>7.1762046849354463E-3</v>
      </c>
      <c r="P2362" s="18" t="s">
        <v>22</v>
      </c>
      <c r="Q2362" s="18" t="s">
        <v>21</v>
      </c>
      <c r="R2362" s="37" t="s">
        <v>21</v>
      </c>
      <c r="AC2362" s="8">
        <f>Merge1[[#This Row],[crm_events.date_sent_to_company]]-Merge1[[#This Row],[crm_events.date_received]]</f>
        <v>0</v>
      </c>
    </row>
    <row r="2363" spans="1:29" x14ac:dyDescent="0.3">
      <c r="A2363" s="7">
        <v>42944</v>
      </c>
      <c r="C2363"/>
      <c r="D2363" s="8" t="s">
        <v>29141</v>
      </c>
      <c r="E2363" s="8">
        <f>COUNTIF(Merge1[Phone_Final],Merge1[[#This Row],[Phone_Final]])</f>
        <v>2</v>
      </c>
      <c r="F2363" s="8" t="s">
        <v>28890</v>
      </c>
      <c r="G2363">
        <v>36002</v>
      </c>
      <c r="H2363">
        <v>0</v>
      </c>
      <c r="I2363" s="8" t="s">
        <v>28873</v>
      </c>
      <c r="J2363" s="8" t="s">
        <v>29353</v>
      </c>
      <c r="K2363" s="8" t="s">
        <v>28913</v>
      </c>
      <c r="L2363" s="9">
        <v>0.61277777777777775</v>
      </c>
      <c r="M2363" s="9">
        <v>0.61280092592592594</v>
      </c>
      <c r="N2363" s="10">
        <v>2.3148148148148147E-5</v>
      </c>
      <c r="O2363" s="18">
        <f>SUMIF(Merge1[Is Reached],"Yes",Merge1[ser_time])/COUNTIF(Merge1[Is Reached],"Yes")</f>
        <v>7.1762046849354463E-3</v>
      </c>
      <c r="P2363" s="18" t="s">
        <v>22</v>
      </c>
      <c r="Q2363" s="18" t="s">
        <v>21</v>
      </c>
      <c r="R2363" s="37" t="s">
        <v>21</v>
      </c>
      <c r="AC2363" s="8">
        <f>Merge1[[#This Row],[crm_events.date_sent_to_company]]-Merge1[[#This Row],[crm_events.date_received]]</f>
        <v>0</v>
      </c>
    </row>
    <row r="2364" spans="1:29" x14ac:dyDescent="0.3">
      <c r="A2364" s="7">
        <v>43797</v>
      </c>
      <c r="C2364"/>
      <c r="D2364" s="8" t="s">
        <v>29140</v>
      </c>
      <c r="E2364" s="8">
        <f>COUNTIF(Merge1[Phone_Final],Merge1[[#This Row],[Phone_Final]])</f>
        <v>2</v>
      </c>
      <c r="F2364" s="8" t="s">
        <v>28949</v>
      </c>
      <c r="G2364">
        <v>36007</v>
      </c>
      <c r="H2364">
        <v>0</v>
      </c>
      <c r="I2364" s="8" t="s">
        <v>28892</v>
      </c>
      <c r="J2364" s="8" t="s">
        <v>29353</v>
      </c>
      <c r="K2364" s="8" t="s">
        <v>28913</v>
      </c>
      <c r="L2364" s="9">
        <v>0.39156249999999998</v>
      </c>
      <c r="M2364" s="9">
        <v>0.39159722222222221</v>
      </c>
      <c r="N2364" s="10">
        <v>3.4722222222222222E-5</v>
      </c>
      <c r="O2364" s="18">
        <f>SUMIF(Merge1[Is Reached],"Yes",Merge1[ser_time])/COUNTIF(Merge1[Is Reached],"Yes")</f>
        <v>7.1762046849354463E-3</v>
      </c>
      <c r="P2364" s="18" t="s">
        <v>22</v>
      </c>
      <c r="Q2364" s="18" t="s">
        <v>21</v>
      </c>
      <c r="R2364" s="37" t="s">
        <v>21</v>
      </c>
      <c r="AC2364" s="8">
        <f>Merge1[[#This Row],[crm_events.date_sent_to_company]]-Merge1[[#This Row],[crm_events.date_received]]</f>
        <v>0</v>
      </c>
    </row>
    <row r="2365" spans="1:29" x14ac:dyDescent="0.3">
      <c r="A2365" s="7">
        <v>43824</v>
      </c>
      <c r="C2365"/>
      <c r="D2365" s="8" t="s">
        <v>29139</v>
      </c>
      <c r="E2365" s="8">
        <f>COUNTIF(Merge1[Phone_Final],Merge1[[#This Row],[Phone_Final]])</f>
        <v>2</v>
      </c>
      <c r="F2365" s="8" t="s">
        <v>28874</v>
      </c>
      <c r="G2365">
        <v>36013</v>
      </c>
      <c r="H2365">
        <v>1</v>
      </c>
      <c r="I2365" s="8" t="s">
        <v>28921</v>
      </c>
      <c r="J2365" s="8" t="s">
        <v>29353</v>
      </c>
      <c r="K2365" s="8" t="s">
        <v>28913</v>
      </c>
      <c r="L2365" s="9">
        <v>0.61715277777777777</v>
      </c>
      <c r="M2365" s="9">
        <v>0.6171875</v>
      </c>
      <c r="N2365" s="10">
        <v>3.4722222222222222E-5</v>
      </c>
      <c r="O2365" s="18">
        <f>SUMIF(Merge1[Is Reached],"Yes",Merge1[ser_time])/COUNTIF(Merge1[Is Reached],"Yes")</f>
        <v>7.1762046849354463E-3</v>
      </c>
      <c r="P2365" s="18" t="s">
        <v>22</v>
      </c>
      <c r="Q2365" s="18" t="s">
        <v>21</v>
      </c>
      <c r="R2365" s="37" t="s">
        <v>21</v>
      </c>
      <c r="AC2365" s="8">
        <f>Merge1[[#This Row],[crm_events.date_sent_to_company]]-Merge1[[#This Row],[crm_events.date_received]]</f>
        <v>0</v>
      </c>
    </row>
    <row r="2366" spans="1:29" x14ac:dyDescent="0.3">
      <c r="A2366" s="7">
        <v>43089</v>
      </c>
      <c r="C2366"/>
      <c r="D2366" s="8" t="s">
        <v>29138</v>
      </c>
      <c r="E2366" s="8">
        <f>COUNTIF(Merge1[Phone_Final],Merge1[[#This Row],[Phone_Final]])</f>
        <v>2</v>
      </c>
      <c r="F2366" s="8" t="s">
        <v>28946</v>
      </c>
      <c r="G2366">
        <v>36019</v>
      </c>
      <c r="H2366">
        <v>0</v>
      </c>
      <c r="I2366" s="8" t="s">
        <v>28892</v>
      </c>
      <c r="J2366" s="8" t="s">
        <v>29353</v>
      </c>
      <c r="K2366" s="8" t="s">
        <v>28913</v>
      </c>
      <c r="L2366" s="9">
        <v>0.40443287037037035</v>
      </c>
      <c r="M2366" s="9">
        <v>0.40446759259259257</v>
      </c>
      <c r="N2366" s="10">
        <v>3.4722222222222222E-5</v>
      </c>
      <c r="O2366" s="18">
        <f>SUMIF(Merge1[Is Reached],"Yes",Merge1[ser_time])/COUNTIF(Merge1[Is Reached],"Yes")</f>
        <v>7.1762046849354463E-3</v>
      </c>
      <c r="P2366" s="18" t="s">
        <v>21</v>
      </c>
      <c r="Q2366" s="18" t="s">
        <v>21</v>
      </c>
      <c r="R2366" s="37" t="s">
        <v>21</v>
      </c>
      <c r="AC2366" s="8">
        <f>Merge1[[#This Row],[crm_events.date_sent_to_company]]-Merge1[[#This Row],[crm_events.date_received]]</f>
        <v>0</v>
      </c>
    </row>
    <row r="2367" spans="1:29" x14ac:dyDescent="0.3">
      <c r="A2367" s="7">
        <v>43252</v>
      </c>
      <c r="C2367"/>
      <c r="D2367" s="8" t="s">
        <v>29137</v>
      </c>
      <c r="E2367" s="8">
        <f>COUNTIF(Merge1[Phone_Final],Merge1[[#This Row],[Phone_Final]])</f>
        <v>3</v>
      </c>
      <c r="F2367" s="8" t="s">
        <v>28946</v>
      </c>
      <c r="G2367">
        <v>36020</v>
      </c>
      <c r="H2367">
        <v>0</v>
      </c>
      <c r="I2367" s="8" t="s">
        <v>28873</v>
      </c>
      <c r="J2367" s="8" t="s">
        <v>29353</v>
      </c>
      <c r="K2367" s="8" t="s">
        <v>28913</v>
      </c>
      <c r="L2367" s="9">
        <v>0.64049768518518524</v>
      </c>
      <c r="M2367" s="9">
        <v>0.64050925925925928</v>
      </c>
      <c r="N2367" s="10">
        <v>1.1574074074074073E-5</v>
      </c>
      <c r="O2367" s="18">
        <f>SUMIF(Merge1[Is Reached],"Yes",Merge1[ser_time])/COUNTIF(Merge1[Is Reached],"Yes")</f>
        <v>7.1762046849354463E-3</v>
      </c>
      <c r="P2367" s="18" t="s">
        <v>22</v>
      </c>
      <c r="Q2367" s="18" t="s">
        <v>21</v>
      </c>
      <c r="R2367" s="37" t="s">
        <v>21</v>
      </c>
      <c r="AC2367" s="8">
        <f>Merge1[[#This Row],[crm_events.date_sent_to_company]]-Merge1[[#This Row],[crm_events.date_received]]</f>
        <v>0</v>
      </c>
    </row>
    <row r="2368" spans="1:29" x14ac:dyDescent="0.3">
      <c r="A2368" s="7">
        <v>43200</v>
      </c>
      <c r="C2368"/>
      <c r="D2368" s="8" t="s">
        <v>29136</v>
      </c>
      <c r="E2368" s="8">
        <f>COUNTIF(Merge1[Phone_Final],Merge1[[#This Row],[Phone_Final]])</f>
        <v>2</v>
      </c>
      <c r="F2368" s="8" t="s">
        <v>28887</v>
      </c>
      <c r="G2368">
        <v>36025</v>
      </c>
      <c r="H2368">
        <v>0</v>
      </c>
      <c r="I2368" s="8" t="s">
        <v>28892</v>
      </c>
      <c r="J2368" s="8" t="s">
        <v>29353</v>
      </c>
      <c r="K2368" s="8" t="s">
        <v>28913</v>
      </c>
      <c r="L2368" s="9">
        <v>0.46834490740740742</v>
      </c>
      <c r="M2368" s="9">
        <v>0.46835648148148146</v>
      </c>
      <c r="N2368" s="10">
        <v>1.1574074074074073E-5</v>
      </c>
      <c r="O2368" s="18">
        <f>SUMIF(Merge1[Is Reached],"Yes",Merge1[ser_time])/COUNTIF(Merge1[Is Reached],"Yes")</f>
        <v>7.1762046849354463E-3</v>
      </c>
      <c r="P2368" s="18" t="s">
        <v>22</v>
      </c>
      <c r="Q2368" s="18" t="s">
        <v>21</v>
      </c>
      <c r="R2368" s="37" t="s">
        <v>21</v>
      </c>
      <c r="AC2368" s="8">
        <f>Merge1[[#This Row],[crm_events.date_sent_to_company]]-Merge1[[#This Row],[crm_events.date_received]]</f>
        <v>0</v>
      </c>
    </row>
    <row r="2369" spans="1:29" x14ac:dyDescent="0.3">
      <c r="A2369" s="7">
        <v>41886</v>
      </c>
      <c r="C2369"/>
      <c r="D2369" s="8" t="s">
        <v>28987</v>
      </c>
      <c r="E2369" s="8">
        <f>COUNTIF(Merge1[Phone_Final],Merge1[[#This Row],[Phone_Final]])</f>
        <v>3</v>
      </c>
      <c r="F2369" s="8" t="s">
        <v>28922</v>
      </c>
      <c r="G2369">
        <v>36027</v>
      </c>
      <c r="H2369">
        <v>0</v>
      </c>
      <c r="I2369" s="8" t="s">
        <v>28892</v>
      </c>
      <c r="J2369" s="8" t="s">
        <v>29353</v>
      </c>
      <c r="K2369" s="8" t="s">
        <v>28913</v>
      </c>
      <c r="L2369" s="9">
        <v>0.54077546296296297</v>
      </c>
      <c r="M2369" s="9">
        <v>0.5408101851851852</v>
      </c>
      <c r="N2369" s="10">
        <v>3.4722222222222222E-5</v>
      </c>
      <c r="O2369" s="18">
        <f>SUMIF(Merge1[Is Reached],"Yes",Merge1[ser_time])/COUNTIF(Merge1[Is Reached],"Yes")</f>
        <v>7.1762046849354463E-3</v>
      </c>
      <c r="P2369" s="18" t="s">
        <v>21</v>
      </c>
      <c r="Q2369" s="18" t="s">
        <v>21</v>
      </c>
      <c r="R2369" s="37" t="s">
        <v>21</v>
      </c>
      <c r="AC2369" s="8">
        <f>Merge1[[#This Row],[crm_events.date_sent_to_company]]-Merge1[[#This Row],[crm_events.date_received]]</f>
        <v>0</v>
      </c>
    </row>
    <row r="2370" spans="1:29" x14ac:dyDescent="0.3">
      <c r="A2370" s="7">
        <v>42070</v>
      </c>
      <c r="C2370"/>
      <c r="D2370" s="8" t="s">
        <v>29135</v>
      </c>
      <c r="E2370" s="8">
        <f>COUNTIF(Merge1[Phone_Final],Merge1[[#This Row],[Phone_Final]])</f>
        <v>3</v>
      </c>
      <c r="F2370" s="8" t="s">
        <v>28880</v>
      </c>
      <c r="G2370">
        <v>36030</v>
      </c>
      <c r="H2370">
        <v>0</v>
      </c>
      <c r="I2370" s="8" t="s">
        <v>28873</v>
      </c>
      <c r="J2370" s="8" t="s">
        <v>29353</v>
      </c>
      <c r="K2370" s="8" t="s">
        <v>28913</v>
      </c>
      <c r="L2370" s="9">
        <v>0.56710648148148146</v>
      </c>
      <c r="M2370" s="9">
        <v>0.56714120370370369</v>
      </c>
      <c r="N2370" s="10">
        <v>3.4722222222222222E-5</v>
      </c>
      <c r="O2370" s="18">
        <f>SUMIF(Merge1[Is Reached],"Yes",Merge1[ser_time])/COUNTIF(Merge1[Is Reached],"Yes")</f>
        <v>7.1762046849354463E-3</v>
      </c>
      <c r="P2370" s="18" t="s">
        <v>22</v>
      </c>
      <c r="Q2370" s="18" t="s">
        <v>22</v>
      </c>
      <c r="R2370" s="37" t="s">
        <v>22</v>
      </c>
      <c r="AC2370" s="8">
        <f>Merge1[[#This Row],[crm_events.date_sent_to_company]]-Merge1[[#This Row],[crm_events.date_received]]</f>
        <v>0</v>
      </c>
    </row>
    <row r="2371" spans="1:29" x14ac:dyDescent="0.3">
      <c r="A2371" s="7">
        <v>42117</v>
      </c>
      <c r="C2371"/>
      <c r="D2371" s="8" t="s">
        <v>29134</v>
      </c>
      <c r="E2371" s="8">
        <f>COUNTIF(Merge1[Phone_Final],Merge1[[#This Row],[Phone_Final]])</f>
        <v>2</v>
      </c>
      <c r="F2371" s="8" t="s">
        <v>28880</v>
      </c>
      <c r="G2371">
        <v>36036</v>
      </c>
      <c r="H2371">
        <v>0</v>
      </c>
      <c r="I2371" s="8" t="s">
        <v>28873</v>
      </c>
      <c r="J2371" s="8" t="s">
        <v>29353</v>
      </c>
      <c r="K2371" s="8" t="s">
        <v>28913</v>
      </c>
      <c r="L2371" s="9">
        <v>0.40092592592592591</v>
      </c>
      <c r="M2371" s="9">
        <v>0.40096064814814814</v>
      </c>
      <c r="N2371" s="10">
        <v>3.4722222222222222E-5</v>
      </c>
      <c r="O2371" s="18">
        <f>SUMIF(Merge1[Is Reached],"Yes",Merge1[ser_time])/COUNTIF(Merge1[Is Reached],"Yes")</f>
        <v>7.1762046849354463E-3</v>
      </c>
      <c r="P2371" s="18" t="s">
        <v>22</v>
      </c>
      <c r="Q2371" s="18" t="s">
        <v>21</v>
      </c>
      <c r="R2371" s="37" t="s">
        <v>21</v>
      </c>
      <c r="AC2371" s="8">
        <f>Merge1[[#This Row],[crm_events.date_sent_to_company]]-Merge1[[#This Row],[crm_events.date_received]]</f>
        <v>0</v>
      </c>
    </row>
    <row r="2372" spans="1:29" x14ac:dyDescent="0.3">
      <c r="A2372" s="7">
        <v>43054</v>
      </c>
      <c r="C2372"/>
      <c r="D2372" s="8" t="s">
        <v>29133</v>
      </c>
      <c r="E2372" s="8">
        <f>COUNTIF(Merge1[Phone_Final],Merge1[[#This Row],[Phone_Final]])</f>
        <v>2</v>
      </c>
      <c r="F2372" s="8" t="s">
        <v>28919</v>
      </c>
      <c r="G2372">
        <v>36039</v>
      </c>
      <c r="H2372">
        <v>0</v>
      </c>
      <c r="I2372" s="8" t="s">
        <v>28873</v>
      </c>
      <c r="J2372" s="8" t="s">
        <v>29353</v>
      </c>
      <c r="K2372" s="8" t="s">
        <v>28913</v>
      </c>
      <c r="L2372" s="9">
        <v>0.6355439814814815</v>
      </c>
      <c r="M2372" s="9">
        <v>0.63557870370370373</v>
      </c>
      <c r="N2372" s="10">
        <v>3.4722222222222222E-5</v>
      </c>
      <c r="O2372" s="18">
        <f>SUMIF(Merge1[Is Reached],"Yes",Merge1[ser_time])/COUNTIF(Merge1[Is Reached],"Yes")</f>
        <v>7.1762046849354463E-3</v>
      </c>
      <c r="P2372" s="18" t="s">
        <v>22</v>
      </c>
      <c r="Q2372" s="18" t="s">
        <v>21</v>
      </c>
      <c r="R2372" s="37" t="s">
        <v>21</v>
      </c>
      <c r="AC2372" s="8">
        <f>Merge1[[#This Row],[crm_events.date_sent_to_company]]-Merge1[[#This Row],[crm_events.date_received]]</f>
        <v>0</v>
      </c>
    </row>
    <row r="2373" spans="1:29" x14ac:dyDescent="0.3">
      <c r="A2373" s="7">
        <v>42641</v>
      </c>
      <c r="C2373"/>
      <c r="D2373" s="8" t="s">
        <v>29132</v>
      </c>
      <c r="E2373" s="8">
        <f>COUNTIF(Merge1[Phone_Final],Merge1[[#This Row],[Phone_Final]])</f>
        <v>2</v>
      </c>
      <c r="F2373" s="8" t="s">
        <v>28895</v>
      </c>
      <c r="G2373">
        <v>36055</v>
      </c>
      <c r="H2373">
        <v>1</v>
      </c>
      <c r="I2373" s="8" t="s">
        <v>28873</v>
      </c>
      <c r="J2373" s="8" t="s">
        <v>29353</v>
      </c>
      <c r="K2373" s="8" t="s">
        <v>28913</v>
      </c>
      <c r="L2373" s="9">
        <v>0.44239583333333332</v>
      </c>
      <c r="M2373" s="9">
        <v>0.44245370370370368</v>
      </c>
      <c r="N2373" s="10">
        <v>5.7870370370370373E-5</v>
      </c>
      <c r="O2373" s="18">
        <f>SUMIF(Merge1[Is Reached],"Yes",Merge1[ser_time])/COUNTIF(Merge1[Is Reached],"Yes")</f>
        <v>7.1762046849354463E-3</v>
      </c>
      <c r="P2373" s="18" t="s">
        <v>22</v>
      </c>
      <c r="Q2373" s="18" t="s">
        <v>21</v>
      </c>
      <c r="R2373" s="37" t="s">
        <v>21</v>
      </c>
      <c r="AC2373" s="8">
        <f>Merge1[[#This Row],[crm_events.date_sent_to_company]]-Merge1[[#This Row],[crm_events.date_received]]</f>
        <v>0</v>
      </c>
    </row>
    <row r="2374" spans="1:29" x14ac:dyDescent="0.3">
      <c r="A2374" s="7">
        <v>43452</v>
      </c>
      <c r="C2374"/>
      <c r="D2374" s="8" t="s">
        <v>29131</v>
      </c>
      <c r="E2374" s="8">
        <f>COUNTIF(Merge1[Phone_Final],Merge1[[#This Row],[Phone_Final]])</f>
        <v>2</v>
      </c>
      <c r="F2374" s="8" t="s">
        <v>28949</v>
      </c>
      <c r="G2374">
        <v>36057</v>
      </c>
      <c r="H2374">
        <v>0</v>
      </c>
      <c r="I2374" s="8" t="s">
        <v>28892</v>
      </c>
      <c r="J2374" s="8" t="s">
        <v>29353</v>
      </c>
      <c r="K2374" s="8" t="s">
        <v>28913</v>
      </c>
      <c r="L2374" s="9">
        <v>0.49204861111111109</v>
      </c>
      <c r="M2374" s="9">
        <v>0.49206018518518518</v>
      </c>
      <c r="N2374" s="10">
        <v>1.1574074074074073E-5</v>
      </c>
      <c r="O2374" s="18">
        <f>SUMIF(Merge1[Is Reached],"Yes",Merge1[ser_time])/COUNTIF(Merge1[Is Reached],"Yes")</f>
        <v>7.1762046849354463E-3</v>
      </c>
      <c r="P2374" s="18" t="s">
        <v>21</v>
      </c>
      <c r="Q2374" s="18" t="s">
        <v>21</v>
      </c>
      <c r="R2374" s="37" t="s">
        <v>21</v>
      </c>
      <c r="AC2374" s="8">
        <f>Merge1[[#This Row],[crm_events.date_sent_to_company]]-Merge1[[#This Row],[crm_events.date_received]]</f>
        <v>0</v>
      </c>
    </row>
    <row r="2375" spans="1:29" x14ac:dyDescent="0.3">
      <c r="A2375" s="7">
        <v>43739</v>
      </c>
      <c r="C2375"/>
      <c r="D2375" s="8" t="s">
        <v>29130</v>
      </c>
      <c r="E2375" s="8">
        <f>COUNTIF(Merge1[Phone_Final],Merge1[[#This Row],[Phone_Final]])</f>
        <v>3</v>
      </c>
      <c r="F2375" s="8" t="s">
        <v>28910</v>
      </c>
      <c r="G2375">
        <v>36060</v>
      </c>
      <c r="H2375">
        <v>0</v>
      </c>
      <c r="I2375" s="8" t="s">
        <v>28873</v>
      </c>
      <c r="J2375" s="8" t="s">
        <v>29353</v>
      </c>
      <c r="K2375" s="8" t="s">
        <v>28913</v>
      </c>
      <c r="L2375" s="9">
        <v>0.43077546296296299</v>
      </c>
      <c r="M2375" s="9">
        <v>0.43079861111111112</v>
      </c>
      <c r="N2375" s="10">
        <v>2.3148148148148147E-5</v>
      </c>
      <c r="O2375" s="18">
        <f>SUMIF(Merge1[Is Reached],"Yes",Merge1[ser_time])/COUNTIF(Merge1[Is Reached],"Yes")</f>
        <v>7.1762046849354463E-3</v>
      </c>
      <c r="P2375" s="18" t="s">
        <v>22</v>
      </c>
      <c r="Q2375" s="18" t="s">
        <v>22</v>
      </c>
      <c r="R2375" s="37" t="s">
        <v>22</v>
      </c>
      <c r="AC2375" s="8">
        <f>Merge1[[#This Row],[crm_events.date_sent_to_company]]-Merge1[[#This Row],[crm_events.date_received]]</f>
        <v>0</v>
      </c>
    </row>
    <row r="2376" spans="1:29" x14ac:dyDescent="0.3">
      <c r="A2376" s="7">
        <v>42174</v>
      </c>
      <c r="C2376"/>
      <c r="D2376" s="8" t="s">
        <v>29129</v>
      </c>
      <c r="E2376" s="8">
        <f>COUNTIF(Merge1[Phone_Final],Merge1[[#This Row],[Phone_Final]])</f>
        <v>4</v>
      </c>
      <c r="F2376" s="8" t="s">
        <v>28880</v>
      </c>
      <c r="G2376">
        <v>36067</v>
      </c>
      <c r="H2376">
        <v>0</v>
      </c>
      <c r="I2376" s="8" t="s">
        <v>28892</v>
      </c>
      <c r="J2376" s="8" t="s">
        <v>29353</v>
      </c>
      <c r="K2376" s="8" t="s">
        <v>28913</v>
      </c>
      <c r="L2376" s="9">
        <v>0.44288194444444445</v>
      </c>
      <c r="M2376" s="9">
        <v>0.44291666666666668</v>
      </c>
      <c r="N2376" s="10">
        <v>3.4722222222222222E-5</v>
      </c>
      <c r="O2376" s="18">
        <f>SUMIF(Merge1[Is Reached],"Yes",Merge1[ser_time])/COUNTIF(Merge1[Is Reached],"Yes")</f>
        <v>7.1762046849354463E-3</v>
      </c>
      <c r="P2376" s="18" t="s">
        <v>22</v>
      </c>
      <c r="Q2376" s="18" t="s">
        <v>22</v>
      </c>
      <c r="R2376" s="37" t="s">
        <v>22</v>
      </c>
      <c r="AC2376" s="8">
        <f>Merge1[[#This Row],[crm_events.date_sent_to_company]]-Merge1[[#This Row],[crm_events.date_received]]</f>
        <v>0</v>
      </c>
    </row>
    <row r="2377" spans="1:29" x14ac:dyDescent="0.3">
      <c r="A2377" s="7">
        <v>43529</v>
      </c>
      <c r="C2377"/>
      <c r="D2377" s="8" t="s">
        <v>29128</v>
      </c>
      <c r="E2377" s="8">
        <f>COUNTIF(Merge1[Phone_Final],Merge1[[#This Row],[Phone_Final]])</f>
        <v>2</v>
      </c>
      <c r="F2377" s="8" t="s">
        <v>28959</v>
      </c>
      <c r="G2377">
        <v>36087</v>
      </c>
      <c r="H2377">
        <v>2</v>
      </c>
      <c r="I2377" s="8" t="s">
        <v>28873</v>
      </c>
      <c r="J2377" s="8" t="s">
        <v>29353</v>
      </c>
      <c r="K2377" s="8" t="s">
        <v>28913</v>
      </c>
      <c r="L2377" s="9">
        <v>0.66468749999999999</v>
      </c>
      <c r="M2377" s="9">
        <v>0.66469907407407403</v>
      </c>
      <c r="N2377" s="10">
        <v>1.1574074074074073E-5</v>
      </c>
      <c r="O2377" s="18">
        <f>SUMIF(Merge1[Is Reached],"Yes",Merge1[ser_time])/COUNTIF(Merge1[Is Reached],"Yes")</f>
        <v>7.1762046849354463E-3</v>
      </c>
      <c r="P2377" s="18" t="s">
        <v>22</v>
      </c>
      <c r="Q2377" s="18" t="s">
        <v>22</v>
      </c>
      <c r="R2377" s="37" t="s">
        <v>22</v>
      </c>
      <c r="AC2377" s="8">
        <f>Merge1[[#This Row],[crm_events.date_sent_to_company]]-Merge1[[#This Row],[crm_events.date_received]]</f>
        <v>0</v>
      </c>
    </row>
    <row r="2378" spans="1:29" x14ac:dyDescent="0.3">
      <c r="A2378" s="7">
        <v>41349</v>
      </c>
      <c r="C2378"/>
      <c r="D2378" s="8" t="s">
        <v>28707</v>
      </c>
      <c r="E2378" s="8">
        <f>COUNTIF(Merge1[Phone_Final],Merge1[[#This Row],[Phone_Final]])</f>
        <v>7</v>
      </c>
      <c r="F2378" s="8" t="s">
        <v>28900</v>
      </c>
      <c r="G2378">
        <v>36089</v>
      </c>
      <c r="H2378">
        <v>0</v>
      </c>
      <c r="I2378" s="8" t="s">
        <v>28892</v>
      </c>
      <c r="J2378" s="8" t="s">
        <v>29353</v>
      </c>
      <c r="K2378" s="8" t="s">
        <v>28913</v>
      </c>
      <c r="L2378" s="9">
        <v>0.39422453703703703</v>
      </c>
      <c r="M2378" s="9">
        <v>0.39423611111111112</v>
      </c>
      <c r="N2378" s="10">
        <v>1.1574074074074073E-5</v>
      </c>
      <c r="O2378" s="18">
        <f>SUMIF(Merge1[Is Reached],"Yes",Merge1[ser_time])/COUNTIF(Merge1[Is Reached],"Yes")</f>
        <v>7.1762046849354463E-3</v>
      </c>
      <c r="P2378" s="18" t="s">
        <v>22</v>
      </c>
      <c r="Q2378" s="18" t="s">
        <v>22</v>
      </c>
      <c r="R2378" s="37" t="s">
        <v>22</v>
      </c>
      <c r="AC2378" s="8">
        <f>Merge1[[#This Row],[crm_events.date_sent_to_company]]-Merge1[[#This Row],[crm_events.date_received]]</f>
        <v>0</v>
      </c>
    </row>
    <row r="2379" spans="1:29" x14ac:dyDescent="0.3">
      <c r="A2379" s="7">
        <v>43026</v>
      </c>
      <c r="C2379"/>
      <c r="D2379" s="8" t="s">
        <v>29127</v>
      </c>
      <c r="E2379" s="8">
        <f>COUNTIF(Merge1[Phone_Final],Merge1[[#This Row],[Phone_Final]])</f>
        <v>2</v>
      </c>
      <c r="F2379" s="8" t="s">
        <v>28910</v>
      </c>
      <c r="G2379">
        <v>36091</v>
      </c>
      <c r="H2379">
        <v>1</v>
      </c>
      <c r="I2379" s="8" t="s">
        <v>28873</v>
      </c>
      <c r="J2379" s="8" t="s">
        <v>29353</v>
      </c>
      <c r="K2379" s="8" t="s">
        <v>28913</v>
      </c>
      <c r="L2379" s="9">
        <v>0.62269675925925927</v>
      </c>
      <c r="M2379" s="9">
        <v>0.6227314814814815</v>
      </c>
      <c r="N2379" s="10">
        <v>3.4722222222222222E-5</v>
      </c>
      <c r="O2379" s="18">
        <f>SUMIF(Merge1[Is Reached],"Yes",Merge1[ser_time])/COUNTIF(Merge1[Is Reached],"Yes")</f>
        <v>7.1762046849354463E-3</v>
      </c>
      <c r="P2379" s="18" t="s">
        <v>22</v>
      </c>
      <c r="Q2379" s="18" t="s">
        <v>22</v>
      </c>
      <c r="R2379" s="37" t="s">
        <v>22</v>
      </c>
      <c r="AC2379" s="8">
        <f>Merge1[[#This Row],[crm_events.date_sent_to_company]]-Merge1[[#This Row],[crm_events.date_received]]</f>
        <v>0</v>
      </c>
    </row>
    <row r="2380" spans="1:29" x14ac:dyDescent="0.3">
      <c r="A2380" s="7">
        <v>42101</v>
      </c>
      <c r="C2380"/>
      <c r="D2380" s="8" t="s">
        <v>29126</v>
      </c>
      <c r="E2380" s="8">
        <f>COUNTIF(Merge1[Phone_Final],Merge1[[#This Row],[Phone_Final]])</f>
        <v>3</v>
      </c>
      <c r="F2380" s="8" t="s">
        <v>28883</v>
      </c>
      <c r="G2380">
        <v>36110</v>
      </c>
      <c r="H2380">
        <v>0</v>
      </c>
      <c r="I2380" s="8" t="s">
        <v>28892</v>
      </c>
      <c r="J2380" s="8" t="s">
        <v>29353</v>
      </c>
      <c r="K2380" s="8" t="s">
        <v>28913</v>
      </c>
      <c r="L2380" s="9">
        <v>0.46089120370370368</v>
      </c>
      <c r="M2380" s="9">
        <v>0.4609375</v>
      </c>
      <c r="N2380" s="10">
        <v>4.6296296296296294E-5</v>
      </c>
      <c r="O2380" s="18">
        <f>SUMIF(Merge1[Is Reached],"Yes",Merge1[ser_time])/COUNTIF(Merge1[Is Reached],"Yes")</f>
        <v>7.1762046849354463E-3</v>
      </c>
      <c r="P2380" s="18" t="s">
        <v>22</v>
      </c>
      <c r="Q2380" s="18" t="s">
        <v>22</v>
      </c>
      <c r="R2380" s="37" t="s">
        <v>22</v>
      </c>
      <c r="AC2380" s="8">
        <f>Merge1[[#This Row],[crm_events.date_sent_to_company]]-Merge1[[#This Row],[crm_events.date_received]]</f>
        <v>0</v>
      </c>
    </row>
    <row r="2381" spans="1:29" x14ac:dyDescent="0.3">
      <c r="A2381" s="7">
        <v>42059</v>
      </c>
      <c r="C2381"/>
      <c r="D2381" s="8" t="s">
        <v>29125</v>
      </c>
      <c r="E2381" s="8">
        <f>COUNTIF(Merge1[Phone_Final],Merge1[[#This Row],[Phone_Final]])</f>
        <v>2</v>
      </c>
      <c r="F2381" s="8" t="s">
        <v>28900</v>
      </c>
      <c r="G2381">
        <v>36111</v>
      </c>
      <c r="H2381">
        <v>0</v>
      </c>
      <c r="I2381" s="8" t="s">
        <v>28873</v>
      </c>
      <c r="J2381" s="8" t="s">
        <v>29353</v>
      </c>
      <c r="K2381" s="8" t="s">
        <v>28913</v>
      </c>
      <c r="L2381" s="9">
        <v>0.40273148148148147</v>
      </c>
      <c r="M2381" s="9">
        <v>0.40274305555555556</v>
      </c>
      <c r="N2381" s="10">
        <v>1.1574074074074073E-5</v>
      </c>
      <c r="O2381" s="18">
        <f>SUMIF(Merge1[Is Reached],"Yes",Merge1[ser_time])/COUNTIF(Merge1[Is Reached],"Yes")</f>
        <v>7.1762046849354463E-3</v>
      </c>
      <c r="P2381" s="18" t="s">
        <v>22</v>
      </c>
      <c r="Q2381" s="18" t="s">
        <v>22</v>
      </c>
      <c r="R2381" s="37" t="s">
        <v>22</v>
      </c>
      <c r="AC2381" s="8">
        <f>Merge1[[#This Row],[crm_events.date_sent_to_company]]-Merge1[[#This Row],[crm_events.date_received]]</f>
        <v>0</v>
      </c>
    </row>
    <row r="2382" spans="1:29" x14ac:dyDescent="0.3">
      <c r="A2382" s="7">
        <v>42450</v>
      </c>
      <c r="C2382"/>
      <c r="D2382" s="8" t="s">
        <v>29124</v>
      </c>
      <c r="E2382" s="8">
        <f>COUNTIF(Merge1[Phone_Final],Merge1[[#This Row],[Phone_Final]])</f>
        <v>2</v>
      </c>
      <c r="F2382" s="8" t="s">
        <v>28897</v>
      </c>
      <c r="G2382">
        <v>36114</v>
      </c>
      <c r="H2382">
        <v>1</v>
      </c>
      <c r="I2382" s="8" t="s">
        <v>28873</v>
      </c>
      <c r="J2382" s="8" t="s">
        <v>29353</v>
      </c>
      <c r="K2382" s="8" t="s">
        <v>28913</v>
      </c>
      <c r="L2382" s="9">
        <v>0.51424768518518515</v>
      </c>
      <c r="M2382" s="9">
        <v>0.5142592592592593</v>
      </c>
      <c r="N2382" s="10">
        <v>1.1574074074074073E-5</v>
      </c>
      <c r="O2382" s="18">
        <f>SUMIF(Merge1[Is Reached],"Yes",Merge1[ser_time])/COUNTIF(Merge1[Is Reached],"Yes")</f>
        <v>7.1762046849354463E-3</v>
      </c>
      <c r="P2382" s="18" t="s">
        <v>22</v>
      </c>
      <c r="Q2382" s="18" t="s">
        <v>22</v>
      </c>
      <c r="R2382" s="37" t="s">
        <v>22</v>
      </c>
      <c r="AC2382" s="8">
        <f>Merge1[[#This Row],[crm_events.date_sent_to_company]]-Merge1[[#This Row],[crm_events.date_received]]</f>
        <v>0</v>
      </c>
    </row>
    <row r="2383" spans="1:29" x14ac:dyDescent="0.3">
      <c r="A2383" s="7">
        <v>43430</v>
      </c>
      <c r="C2383"/>
      <c r="D2383" s="8" t="s">
        <v>29123</v>
      </c>
      <c r="E2383" s="8">
        <f>COUNTIF(Merge1[Phone_Final],Merge1[[#This Row],[Phone_Final]])</f>
        <v>4</v>
      </c>
      <c r="F2383" s="8" t="s">
        <v>28877</v>
      </c>
      <c r="G2383">
        <v>36117</v>
      </c>
      <c r="H2383">
        <v>1</v>
      </c>
      <c r="I2383" s="8" t="s">
        <v>28873</v>
      </c>
      <c r="J2383" s="8" t="s">
        <v>29353</v>
      </c>
      <c r="K2383" s="8" t="s">
        <v>28913</v>
      </c>
      <c r="L2383" s="9">
        <v>0.6225694444444444</v>
      </c>
      <c r="M2383" s="9">
        <v>0.62260416666666663</v>
      </c>
      <c r="N2383" s="10">
        <v>3.4722222222222222E-5</v>
      </c>
      <c r="O2383" s="18">
        <f>SUMIF(Merge1[Is Reached],"Yes",Merge1[ser_time])/COUNTIF(Merge1[Is Reached],"Yes")</f>
        <v>7.1762046849354463E-3</v>
      </c>
      <c r="P2383" s="18" t="s">
        <v>22</v>
      </c>
      <c r="Q2383" s="18" t="s">
        <v>21</v>
      </c>
      <c r="R2383" s="37" t="s">
        <v>21</v>
      </c>
      <c r="AC2383" s="8">
        <f>Merge1[[#This Row],[crm_events.date_sent_to_company]]-Merge1[[#This Row],[crm_events.date_received]]</f>
        <v>0</v>
      </c>
    </row>
    <row r="2384" spans="1:29" x14ac:dyDescent="0.3">
      <c r="A2384" s="7">
        <v>41602</v>
      </c>
      <c r="C2384"/>
      <c r="D2384" s="8" t="s">
        <v>29122</v>
      </c>
      <c r="E2384" s="8">
        <f>COUNTIF(Merge1[Phone_Final],Merge1[[#This Row],[Phone_Final]])</f>
        <v>4</v>
      </c>
      <c r="F2384" s="8" t="s">
        <v>28887</v>
      </c>
      <c r="G2384">
        <v>36118</v>
      </c>
      <c r="H2384">
        <v>0</v>
      </c>
      <c r="I2384" s="8" t="s">
        <v>28892</v>
      </c>
      <c r="J2384" s="8" t="s">
        <v>29353</v>
      </c>
      <c r="K2384" s="8" t="s">
        <v>28913</v>
      </c>
      <c r="L2384" s="9">
        <v>0.48046296296296298</v>
      </c>
      <c r="M2384" s="9">
        <v>0.48049768518518521</v>
      </c>
      <c r="N2384" s="10">
        <v>3.4722222222222222E-5</v>
      </c>
      <c r="O2384" s="18">
        <f>SUMIF(Merge1[Is Reached],"Yes",Merge1[ser_time])/COUNTIF(Merge1[Is Reached],"Yes")</f>
        <v>7.1762046849354463E-3</v>
      </c>
      <c r="P2384" s="18" t="s">
        <v>21</v>
      </c>
      <c r="Q2384" s="18" t="s">
        <v>21</v>
      </c>
      <c r="R2384" s="37" t="s">
        <v>21</v>
      </c>
      <c r="AC2384" s="8">
        <f>Merge1[[#This Row],[crm_events.date_sent_to_company]]-Merge1[[#This Row],[crm_events.date_received]]</f>
        <v>0</v>
      </c>
    </row>
    <row r="2385" spans="1:29" x14ac:dyDescent="0.3">
      <c r="A2385" s="7">
        <v>42061</v>
      </c>
      <c r="C2385"/>
      <c r="D2385" s="8" t="s">
        <v>29121</v>
      </c>
      <c r="E2385" s="8">
        <f>COUNTIF(Merge1[Phone_Final],Merge1[[#This Row],[Phone_Final]])</f>
        <v>3</v>
      </c>
      <c r="F2385" s="8" t="s">
        <v>28895</v>
      </c>
      <c r="G2385">
        <v>36121</v>
      </c>
      <c r="H2385">
        <v>0</v>
      </c>
      <c r="I2385" s="8" t="s">
        <v>28892</v>
      </c>
      <c r="J2385" s="8" t="s">
        <v>29353</v>
      </c>
      <c r="K2385" s="8" t="s">
        <v>28913</v>
      </c>
      <c r="L2385" s="9">
        <v>0.65416666666666667</v>
      </c>
      <c r="M2385" s="9">
        <v>0.65422453703703709</v>
      </c>
      <c r="N2385" s="10">
        <v>5.7870370370370373E-5</v>
      </c>
      <c r="O2385" s="18">
        <f>SUMIF(Merge1[Is Reached],"Yes",Merge1[ser_time])/COUNTIF(Merge1[Is Reached],"Yes")</f>
        <v>7.1762046849354463E-3</v>
      </c>
      <c r="P2385" s="18" t="s">
        <v>22</v>
      </c>
      <c r="Q2385" s="18" t="s">
        <v>21</v>
      </c>
      <c r="R2385" s="37" t="s">
        <v>21</v>
      </c>
      <c r="AC2385" s="8">
        <f>Merge1[[#This Row],[crm_events.date_sent_to_company]]-Merge1[[#This Row],[crm_events.date_received]]</f>
        <v>0</v>
      </c>
    </row>
    <row r="2386" spans="1:29" x14ac:dyDescent="0.3">
      <c r="A2386" s="7">
        <v>43691</v>
      </c>
      <c r="C2386"/>
      <c r="D2386" s="8" t="s">
        <v>29120</v>
      </c>
      <c r="E2386" s="8">
        <f>COUNTIF(Merge1[Phone_Final],Merge1[[#This Row],[Phone_Final]])</f>
        <v>2</v>
      </c>
      <c r="F2386" s="8" t="s">
        <v>28877</v>
      </c>
      <c r="G2386">
        <v>36136</v>
      </c>
      <c r="H2386">
        <v>0</v>
      </c>
      <c r="I2386" s="8" t="s">
        <v>28892</v>
      </c>
      <c r="J2386" s="8" t="s">
        <v>29353</v>
      </c>
      <c r="K2386" s="8" t="s">
        <v>28913</v>
      </c>
      <c r="L2386" s="9">
        <v>0.38488425925925923</v>
      </c>
      <c r="M2386" s="9">
        <v>0.38491898148148146</v>
      </c>
      <c r="N2386" s="10">
        <v>3.4722222222222222E-5</v>
      </c>
      <c r="O2386" s="18">
        <f>SUMIF(Merge1[Is Reached],"Yes",Merge1[ser_time])/COUNTIF(Merge1[Is Reached],"Yes")</f>
        <v>7.1762046849354463E-3</v>
      </c>
      <c r="P2386" s="18" t="s">
        <v>22</v>
      </c>
      <c r="Q2386" s="18" t="s">
        <v>22</v>
      </c>
      <c r="R2386" s="37" t="s">
        <v>22</v>
      </c>
      <c r="AC2386" s="8">
        <f>Merge1[[#This Row],[crm_events.date_sent_to_company]]-Merge1[[#This Row],[crm_events.date_received]]</f>
        <v>0</v>
      </c>
    </row>
    <row r="2387" spans="1:29" x14ac:dyDescent="0.3">
      <c r="A2387" s="7">
        <v>42231</v>
      </c>
      <c r="C2387"/>
      <c r="D2387" s="8" t="s">
        <v>28762</v>
      </c>
      <c r="E2387" s="8">
        <f>COUNTIF(Merge1[Phone_Final],Merge1[[#This Row],[Phone_Final]])</f>
        <v>4</v>
      </c>
      <c r="F2387" s="8" t="s">
        <v>28956</v>
      </c>
      <c r="G2387">
        <v>36160</v>
      </c>
      <c r="H2387">
        <v>1</v>
      </c>
      <c r="I2387" s="8" t="s">
        <v>28873</v>
      </c>
      <c r="J2387" s="8" t="s">
        <v>29353</v>
      </c>
      <c r="K2387" s="8" t="s">
        <v>28913</v>
      </c>
      <c r="L2387" s="9">
        <v>0.44244212962962964</v>
      </c>
      <c r="M2387" s="9">
        <v>0.44246527777777778</v>
      </c>
      <c r="N2387" s="10">
        <v>2.3148148148148147E-5</v>
      </c>
      <c r="O2387" s="18">
        <f>SUMIF(Merge1[Is Reached],"Yes",Merge1[ser_time])/COUNTIF(Merge1[Is Reached],"Yes")</f>
        <v>7.1762046849354463E-3</v>
      </c>
      <c r="P2387" s="18" t="s">
        <v>22</v>
      </c>
      <c r="Q2387" s="18" t="s">
        <v>21</v>
      </c>
      <c r="R2387" s="37" t="s">
        <v>21</v>
      </c>
      <c r="AC2387" s="8">
        <f>Merge1[[#This Row],[crm_events.date_sent_to_company]]-Merge1[[#This Row],[crm_events.date_received]]</f>
        <v>0</v>
      </c>
    </row>
    <row r="2388" spans="1:29" x14ac:dyDescent="0.3">
      <c r="A2388" s="7">
        <v>42198</v>
      </c>
      <c r="C2388"/>
      <c r="D2388" s="8" t="s">
        <v>29119</v>
      </c>
      <c r="E2388" s="8">
        <f>COUNTIF(Merge1[Phone_Final],Merge1[[#This Row],[Phone_Final]])</f>
        <v>3</v>
      </c>
      <c r="F2388" s="8" t="s">
        <v>28877</v>
      </c>
      <c r="G2388">
        <v>36162</v>
      </c>
      <c r="H2388">
        <v>1</v>
      </c>
      <c r="I2388" s="8" t="s">
        <v>28873</v>
      </c>
      <c r="J2388" s="8" t="s">
        <v>29353</v>
      </c>
      <c r="K2388" s="8" t="s">
        <v>28913</v>
      </c>
      <c r="L2388" s="9">
        <v>0.58851851851851855</v>
      </c>
      <c r="M2388" s="9">
        <v>0.58856481481481482</v>
      </c>
      <c r="N2388" s="10">
        <v>4.6296296296296294E-5</v>
      </c>
      <c r="O2388" s="18">
        <f>SUMIF(Merge1[Is Reached],"Yes",Merge1[ser_time])/COUNTIF(Merge1[Is Reached],"Yes")</f>
        <v>7.1762046849354463E-3</v>
      </c>
      <c r="P2388" s="18" t="s">
        <v>22</v>
      </c>
      <c r="Q2388" s="18" t="s">
        <v>22</v>
      </c>
      <c r="R2388" s="37" t="s">
        <v>22</v>
      </c>
      <c r="AC2388" s="8">
        <f>Merge1[[#This Row],[crm_events.date_sent_to_company]]-Merge1[[#This Row],[crm_events.date_received]]</f>
        <v>0</v>
      </c>
    </row>
    <row r="2389" spans="1:29" x14ac:dyDescent="0.3">
      <c r="A2389" s="7">
        <v>42892</v>
      </c>
      <c r="C2389"/>
      <c r="D2389" s="8" t="s">
        <v>29118</v>
      </c>
      <c r="E2389" s="8">
        <f>COUNTIF(Merge1[Phone_Final],Merge1[[#This Row],[Phone_Final]])</f>
        <v>2</v>
      </c>
      <c r="F2389" s="8" t="s">
        <v>28900</v>
      </c>
      <c r="G2389">
        <v>36174</v>
      </c>
      <c r="H2389">
        <v>0</v>
      </c>
      <c r="I2389" s="8" t="s">
        <v>28892</v>
      </c>
      <c r="J2389" s="8" t="s">
        <v>29353</v>
      </c>
      <c r="K2389" s="8" t="s">
        <v>28913</v>
      </c>
      <c r="L2389" s="9">
        <v>0.53373842592592591</v>
      </c>
      <c r="M2389" s="9">
        <v>0.53374999999999995</v>
      </c>
      <c r="N2389" s="10">
        <v>1.1574074074074073E-5</v>
      </c>
      <c r="O2389" s="18">
        <f>SUMIF(Merge1[Is Reached],"Yes",Merge1[ser_time])/COUNTIF(Merge1[Is Reached],"Yes")</f>
        <v>7.1762046849354463E-3</v>
      </c>
      <c r="P2389" s="18" t="s">
        <v>22</v>
      </c>
      <c r="Q2389" s="18" t="s">
        <v>21</v>
      </c>
      <c r="R2389" s="37" t="s">
        <v>21</v>
      </c>
      <c r="AC2389" s="8">
        <f>Merge1[[#This Row],[crm_events.date_sent_to_company]]-Merge1[[#This Row],[crm_events.date_received]]</f>
        <v>0</v>
      </c>
    </row>
    <row r="2390" spans="1:29" x14ac:dyDescent="0.3">
      <c r="A2390" s="7">
        <v>42810</v>
      </c>
      <c r="C2390"/>
      <c r="D2390" s="8" t="s">
        <v>29117</v>
      </c>
      <c r="E2390" s="8">
        <f>COUNTIF(Merge1[Phone_Final],Merge1[[#This Row],[Phone_Final]])</f>
        <v>3</v>
      </c>
      <c r="F2390" s="8" t="s">
        <v>28900</v>
      </c>
      <c r="G2390">
        <v>36175</v>
      </c>
      <c r="H2390">
        <v>0</v>
      </c>
      <c r="I2390" s="8" t="s">
        <v>28892</v>
      </c>
      <c r="J2390" s="8" t="s">
        <v>29353</v>
      </c>
      <c r="K2390" s="8" t="s">
        <v>28913</v>
      </c>
      <c r="L2390" s="9">
        <v>0.50851851851851848</v>
      </c>
      <c r="M2390" s="9">
        <v>0.5085763888888889</v>
      </c>
      <c r="N2390" s="10">
        <v>5.7870370370370373E-5</v>
      </c>
      <c r="O2390" s="18">
        <f>SUMIF(Merge1[Is Reached],"Yes",Merge1[ser_time])/COUNTIF(Merge1[Is Reached],"Yes")</f>
        <v>7.1762046849354463E-3</v>
      </c>
      <c r="P2390" s="18" t="s">
        <v>22</v>
      </c>
      <c r="Q2390" s="18" t="s">
        <v>21</v>
      </c>
      <c r="R2390" s="37" t="s">
        <v>21</v>
      </c>
      <c r="AC2390" s="8">
        <f>Merge1[[#This Row],[crm_events.date_sent_to_company]]-Merge1[[#This Row],[crm_events.date_received]]</f>
        <v>0</v>
      </c>
    </row>
    <row r="2391" spans="1:29" x14ac:dyDescent="0.3">
      <c r="A2391" s="7">
        <v>42997</v>
      </c>
      <c r="C2391"/>
      <c r="D2391" s="8" t="s">
        <v>29116</v>
      </c>
      <c r="E2391" s="8">
        <f>COUNTIF(Merge1[Phone_Final],Merge1[[#This Row],[Phone_Final]])</f>
        <v>2</v>
      </c>
      <c r="F2391" s="8" t="s">
        <v>28887</v>
      </c>
      <c r="G2391">
        <v>36188</v>
      </c>
      <c r="H2391">
        <v>0</v>
      </c>
      <c r="I2391" s="8" t="s">
        <v>28921</v>
      </c>
      <c r="J2391" s="8" t="s">
        <v>29353</v>
      </c>
      <c r="K2391" s="8" t="s">
        <v>28913</v>
      </c>
      <c r="L2391" s="9">
        <v>0.41006944444444443</v>
      </c>
      <c r="M2391" s="9">
        <v>0.41012731481481479</v>
      </c>
      <c r="N2391" s="10">
        <v>5.7870370370370373E-5</v>
      </c>
      <c r="O2391" s="18">
        <f>SUMIF(Merge1[Is Reached],"Yes",Merge1[ser_time])/COUNTIF(Merge1[Is Reached],"Yes")</f>
        <v>7.1762046849354463E-3</v>
      </c>
      <c r="P2391" s="18" t="s">
        <v>22</v>
      </c>
      <c r="Q2391" s="18" t="s">
        <v>21</v>
      </c>
      <c r="R2391" s="37" t="s">
        <v>21</v>
      </c>
      <c r="AC2391" s="8">
        <f>Merge1[[#This Row],[crm_events.date_sent_to_company]]-Merge1[[#This Row],[crm_events.date_received]]</f>
        <v>0</v>
      </c>
    </row>
    <row r="2392" spans="1:29" x14ac:dyDescent="0.3">
      <c r="A2392" s="7">
        <v>41994</v>
      </c>
      <c r="C2392"/>
      <c r="D2392" s="8" t="s">
        <v>29115</v>
      </c>
      <c r="E2392" s="8">
        <f>COUNTIF(Merge1[Phone_Final],Merge1[[#This Row],[Phone_Final]])</f>
        <v>2</v>
      </c>
      <c r="F2392" s="8" t="s">
        <v>28959</v>
      </c>
      <c r="G2392">
        <v>36190</v>
      </c>
      <c r="H2392">
        <v>0</v>
      </c>
      <c r="I2392" s="8" t="s">
        <v>28873</v>
      </c>
      <c r="J2392" s="8" t="s">
        <v>29353</v>
      </c>
      <c r="K2392" s="8" t="s">
        <v>28913</v>
      </c>
      <c r="L2392" s="9">
        <v>0.47621527777777778</v>
      </c>
      <c r="M2392" s="9">
        <v>0.47625000000000001</v>
      </c>
      <c r="N2392" s="10">
        <v>3.4722222222222222E-5</v>
      </c>
      <c r="O2392" s="18">
        <f>SUMIF(Merge1[Is Reached],"Yes",Merge1[ser_time])/COUNTIF(Merge1[Is Reached],"Yes")</f>
        <v>7.1762046849354463E-3</v>
      </c>
      <c r="P2392" s="18" t="s">
        <v>22</v>
      </c>
      <c r="Q2392" s="18" t="s">
        <v>22</v>
      </c>
      <c r="R2392" s="37" t="s">
        <v>22</v>
      </c>
      <c r="AC2392" s="8">
        <f>Merge1[[#This Row],[crm_events.date_sent_to_company]]-Merge1[[#This Row],[crm_events.date_received]]</f>
        <v>0</v>
      </c>
    </row>
    <row r="2393" spans="1:29" x14ac:dyDescent="0.3">
      <c r="A2393" s="7">
        <v>43050</v>
      </c>
      <c r="C2393"/>
      <c r="D2393" s="8" t="s">
        <v>29114</v>
      </c>
      <c r="E2393" s="8">
        <f>COUNTIF(Merge1[Phone_Final],Merge1[[#This Row],[Phone_Final]])</f>
        <v>2</v>
      </c>
      <c r="F2393" s="8" t="s">
        <v>28927</v>
      </c>
      <c r="G2393">
        <v>36204</v>
      </c>
      <c r="H2393">
        <v>2</v>
      </c>
      <c r="I2393" s="8" t="s">
        <v>28873</v>
      </c>
      <c r="J2393" s="8" t="s">
        <v>29353</v>
      </c>
      <c r="K2393" s="8" t="s">
        <v>28913</v>
      </c>
      <c r="L2393" s="9">
        <v>0.58346064814814813</v>
      </c>
      <c r="M2393" s="9">
        <v>0.5835069444444444</v>
      </c>
      <c r="N2393" s="10">
        <v>4.6296296296296294E-5</v>
      </c>
      <c r="O2393" s="18">
        <f>SUMIF(Merge1[Is Reached],"Yes",Merge1[ser_time])/COUNTIF(Merge1[Is Reached],"Yes")</f>
        <v>7.1762046849354463E-3</v>
      </c>
      <c r="P2393" s="18" t="s">
        <v>22</v>
      </c>
      <c r="Q2393" s="18" t="s">
        <v>21</v>
      </c>
      <c r="R2393" s="37" t="s">
        <v>21</v>
      </c>
      <c r="AC2393" s="8">
        <f>Merge1[[#This Row],[crm_events.date_sent_to_company]]-Merge1[[#This Row],[crm_events.date_received]]</f>
        <v>0</v>
      </c>
    </row>
    <row r="2394" spans="1:29" x14ac:dyDescent="0.3">
      <c r="A2394" s="7">
        <v>43729</v>
      </c>
      <c r="C2394"/>
      <c r="D2394" s="8" t="s">
        <v>29113</v>
      </c>
      <c r="E2394" s="8">
        <f>COUNTIF(Merge1[Phone_Final],Merge1[[#This Row],[Phone_Final]])</f>
        <v>2</v>
      </c>
      <c r="F2394" s="8" t="s">
        <v>28903</v>
      </c>
      <c r="G2394">
        <v>36206</v>
      </c>
      <c r="H2394">
        <v>0</v>
      </c>
      <c r="I2394" s="8" t="s">
        <v>28873</v>
      </c>
      <c r="J2394" s="8" t="s">
        <v>29353</v>
      </c>
      <c r="K2394" s="8" t="s">
        <v>28913</v>
      </c>
      <c r="L2394" s="9">
        <v>0.56188657407407405</v>
      </c>
      <c r="M2394" s="9">
        <v>0.5618981481481482</v>
      </c>
      <c r="N2394" s="10">
        <v>1.1574074074074073E-5</v>
      </c>
      <c r="O2394" s="18">
        <f>SUMIF(Merge1[Is Reached],"Yes",Merge1[ser_time])/COUNTIF(Merge1[Is Reached],"Yes")</f>
        <v>7.1762046849354463E-3</v>
      </c>
      <c r="P2394" s="18" t="s">
        <v>22</v>
      </c>
      <c r="Q2394" s="18" t="s">
        <v>22</v>
      </c>
      <c r="R2394" s="37" t="s">
        <v>22</v>
      </c>
      <c r="AC2394" s="8">
        <f>Merge1[[#This Row],[crm_events.date_sent_to_company]]-Merge1[[#This Row],[crm_events.date_received]]</f>
        <v>0</v>
      </c>
    </row>
    <row r="2395" spans="1:29" x14ac:dyDescent="0.3">
      <c r="A2395" s="7">
        <v>42993</v>
      </c>
      <c r="C2395"/>
      <c r="D2395" s="8" t="s">
        <v>29112</v>
      </c>
      <c r="E2395" s="8">
        <f>COUNTIF(Merge1[Phone_Final],Merge1[[#This Row],[Phone_Final]])</f>
        <v>2</v>
      </c>
      <c r="F2395" s="8" t="s">
        <v>28959</v>
      </c>
      <c r="G2395">
        <v>36207</v>
      </c>
      <c r="H2395">
        <v>0</v>
      </c>
      <c r="I2395" s="8" t="s">
        <v>28873</v>
      </c>
      <c r="J2395" s="8" t="s">
        <v>29353</v>
      </c>
      <c r="K2395" s="8" t="s">
        <v>28913</v>
      </c>
      <c r="L2395" s="9">
        <v>0.40759259259259262</v>
      </c>
      <c r="M2395" s="9">
        <v>0.40760416666666666</v>
      </c>
      <c r="N2395" s="10">
        <v>1.1574074074074073E-5</v>
      </c>
      <c r="O2395" s="18">
        <f>SUMIF(Merge1[Is Reached],"Yes",Merge1[ser_time])/COUNTIF(Merge1[Is Reached],"Yes")</f>
        <v>7.1762046849354463E-3</v>
      </c>
      <c r="P2395" s="18" t="s">
        <v>22</v>
      </c>
      <c r="Q2395" s="18" t="s">
        <v>21</v>
      </c>
      <c r="R2395" s="37" t="s">
        <v>21</v>
      </c>
      <c r="AC2395" s="8">
        <f>Merge1[[#This Row],[crm_events.date_sent_to_company]]-Merge1[[#This Row],[crm_events.date_received]]</f>
        <v>0</v>
      </c>
    </row>
    <row r="2396" spans="1:29" x14ac:dyDescent="0.3">
      <c r="A2396" s="7">
        <v>41683</v>
      </c>
      <c r="C2396"/>
      <c r="D2396" s="8" t="s">
        <v>29111</v>
      </c>
      <c r="E2396" s="8">
        <f>COUNTIF(Merge1[Phone_Final],Merge1[[#This Row],[Phone_Final]])</f>
        <v>2</v>
      </c>
      <c r="F2396" s="8" t="s">
        <v>28917</v>
      </c>
      <c r="G2396">
        <v>36208</v>
      </c>
      <c r="H2396">
        <v>0</v>
      </c>
      <c r="I2396" s="8" t="s">
        <v>28892</v>
      </c>
      <c r="J2396" s="8" t="s">
        <v>29353</v>
      </c>
      <c r="K2396" s="8" t="s">
        <v>28913</v>
      </c>
      <c r="L2396" s="9">
        <v>0.60549768518518521</v>
      </c>
      <c r="M2396" s="9">
        <v>0.60550925925925925</v>
      </c>
      <c r="N2396" s="10">
        <v>1.1574074074074073E-5</v>
      </c>
      <c r="O2396" s="18">
        <f>SUMIF(Merge1[Is Reached],"Yes",Merge1[ser_time])/COUNTIF(Merge1[Is Reached],"Yes")</f>
        <v>7.1762046849354463E-3</v>
      </c>
      <c r="P2396" s="18" t="s">
        <v>22</v>
      </c>
      <c r="Q2396" s="18" t="s">
        <v>21</v>
      </c>
      <c r="R2396" s="37" t="s">
        <v>21</v>
      </c>
      <c r="AC2396" s="8">
        <f>Merge1[[#This Row],[crm_events.date_sent_to_company]]-Merge1[[#This Row],[crm_events.date_received]]</f>
        <v>0</v>
      </c>
    </row>
    <row r="2397" spans="1:29" x14ac:dyDescent="0.3">
      <c r="A2397" s="7">
        <v>41408</v>
      </c>
      <c r="C2397"/>
      <c r="D2397" s="8" t="s">
        <v>29110</v>
      </c>
      <c r="E2397" s="8">
        <f>COUNTIF(Merge1[Phone_Final],Merge1[[#This Row],[Phone_Final]])</f>
        <v>3</v>
      </c>
      <c r="F2397" s="8" t="s">
        <v>28887</v>
      </c>
      <c r="G2397">
        <v>36209</v>
      </c>
      <c r="H2397">
        <v>1</v>
      </c>
      <c r="I2397" s="8" t="s">
        <v>28873</v>
      </c>
      <c r="J2397" s="8" t="s">
        <v>29353</v>
      </c>
      <c r="K2397" s="8" t="s">
        <v>28913</v>
      </c>
      <c r="L2397" s="9">
        <v>0.68791666666666662</v>
      </c>
      <c r="M2397" s="9">
        <v>0.68792824074074077</v>
      </c>
      <c r="N2397" s="10">
        <v>1.1574074074074073E-5</v>
      </c>
      <c r="O2397" s="18">
        <f>SUMIF(Merge1[Is Reached],"Yes",Merge1[ser_time])/COUNTIF(Merge1[Is Reached],"Yes")</f>
        <v>7.1762046849354463E-3</v>
      </c>
      <c r="P2397" s="18" t="s">
        <v>22</v>
      </c>
      <c r="Q2397" s="18" t="s">
        <v>21</v>
      </c>
      <c r="R2397" s="37" t="s">
        <v>21</v>
      </c>
      <c r="AC2397" s="8">
        <f>Merge1[[#This Row],[crm_events.date_sent_to_company]]-Merge1[[#This Row],[crm_events.date_received]]</f>
        <v>0</v>
      </c>
    </row>
    <row r="2398" spans="1:29" x14ac:dyDescent="0.3">
      <c r="A2398" s="7">
        <v>41875</v>
      </c>
      <c r="C2398"/>
      <c r="D2398" s="8" t="s">
        <v>28541</v>
      </c>
      <c r="E2398" s="8">
        <f>COUNTIF(Merge1[Phone_Final],Merge1[[#This Row],[Phone_Final]])</f>
        <v>3</v>
      </c>
      <c r="F2398" s="8" t="s">
        <v>28900</v>
      </c>
      <c r="G2398">
        <v>36219</v>
      </c>
      <c r="H2398">
        <v>0</v>
      </c>
      <c r="I2398" s="8" t="s">
        <v>28892</v>
      </c>
      <c r="J2398" s="8" t="s">
        <v>29353</v>
      </c>
      <c r="K2398" s="8" t="s">
        <v>28913</v>
      </c>
      <c r="L2398" s="9">
        <v>0.60465277777777782</v>
      </c>
      <c r="M2398" s="9">
        <v>0.60471064814814812</v>
      </c>
      <c r="N2398" s="10">
        <v>5.7870370370370373E-5</v>
      </c>
      <c r="O2398" s="18">
        <f>SUMIF(Merge1[Is Reached],"Yes",Merge1[ser_time])/COUNTIF(Merge1[Is Reached],"Yes")</f>
        <v>7.1762046849354463E-3</v>
      </c>
      <c r="P2398" s="18" t="s">
        <v>21</v>
      </c>
      <c r="Q2398" s="18" t="s">
        <v>21</v>
      </c>
      <c r="R2398" s="37" t="s">
        <v>21</v>
      </c>
      <c r="AC2398" s="8">
        <f>Merge1[[#This Row],[crm_events.date_sent_to_company]]-Merge1[[#This Row],[crm_events.date_received]]</f>
        <v>0</v>
      </c>
    </row>
    <row r="2399" spans="1:29" x14ac:dyDescent="0.3">
      <c r="A2399" s="7">
        <v>41855</v>
      </c>
      <c r="C2399"/>
      <c r="D2399" s="8" t="s">
        <v>28504</v>
      </c>
      <c r="E2399" s="8">
        <f>COUNTIF(Merge1[Phone_Final],Merge1[[#This Row],[Phone_Final]])</f>
        <v>3</v>
      </c>
      <c r="F2399" s="8" t="s">
        <v>28897</v>
      </c>
      <c r="G2399">
        <v>36224</v>
      </c>
      <c r="H2399">
        <v>0</v>
      </c>
      <c r="I2399" s="8" t="s">
        <v>28873</v>
      </c>
      <c r="J2399" s="8" t="s">
        <v>29353</v>
      </c>
      <c r="K2399" s="8" t="s">
        <v>28913</v>
      </c>
      <c r="L2399" s="9">
        <v>0.65559027777777779</v>
      </c>
      <c r="M2399" s="9">
        <v>0.6556481481481482</v>
      </c>
      <c r="N2399" s="10">
        <v>5.7870370370370373E-5</v>
      </c>
      <c r="O2399" s="18">
        <f>SUMIF(Merge1[Is Reached],"Yes",Merge1[ser_time])/COUNTIF(Merge1[Is Reached],"Yes")</f>
        <v>7.1762046849354463E-3</v>
      </c>
      <c r="P2399" s="18" t="s">
        <v>22</v>
      </c>
      <c r="Q2399" s="18" t="s">
        <v>21</v>
      </c>
      <c r="R2399" s="37" t="s">
        <v>21</v>
      </c>
      <c r="AC2399" s="8">
        <f>Merge1[[#This Row],[crm_events.date_sent_to_company]]-Merge1[[#This Row],[crm_events.date_received]]</f>
        <v>0</v>
      </c>
    </row>
    <row r="2400" spans="1:29" x14ac:dyDescent="0.3">
      <c r="A2400" s="7">
        <v>43596</v>
      </c>
      <c r="C2400"/>
      <c r="D2400" s="8" t="s">
        <v>29109</v>
      </c>
      <c r="E2400" s="8">
        <f>COUNTIF(Merge1[Phone_Final],Merge1[[#This Row],[Phone_Final]])</f>
        <v>2</v>
      </c>
      <c r="F2400" s="8" t="s">
        <v>28917</v>
      </c>
      <c r="G2400">
        <v>36226</v>
      </c>
      <c r="H2400">
        <v>0</v>
      </c>
      <c r="I2400" s="8" t="s">
        <v>28873</v>
      </c>
      <c r="J2400" s="8" t="s">
        <v>29353</v>
      </c>
      <c r="K2400" s="8" t="s">
        <v>28913</v>
      </c>
      <c r="L2400" s="9">
        <v>0.54997685185185186</v>
      </c>
      <c r="M2400" s="9">
        <v>0.55001157407407408</v>
      </c>
      <c r="N2400" s="10">
        <v>3.4722222222222222E-5</v>
      </c>
      <c r="O2400" s="18">
        <f>SUMIF(Merge1[Is Reached],"Yes",Merge1[ser_time])/COUNTIF(Merge1[Is Reached],"Yes")</f>
        <v>7.1762046849354463E-3</v>
      </c>
      <c r="P2400" s="18" t="s">
        <v>22</v>
      </c>
      <c r="Q2400" s="18" t="s">
        <v>21</v>
      </c>
      <c r="R2400" s="37" t="s">
        <v>21</v>
      </c>
      <c r="AC2400" s="8">
        <f>Merge1[[#This Row],[crm_events.date_sent_to_company]]-Merge1[[#This Row],[crm_events.date_received]]</f>
        <v>0</v>
      </c>
    </row>
    <row r="2401" spans="1:29" x14ac:dyDescent="0.3">
      <c r="A2401" s="7">
        <v>42032</v>
      </c>
      <c r="C2401"/>
      <c r="D2401" s="8" t="s">
        <v>29108</v>
      </c>
      <c r="E2401" s="8">
        <f>COUNTIF(Merge1[Phone_Final],Merge1[[#This Row],[Phone_Final]])</f>
        <v>2</v>
      </c>
      <c r="F2401" s="8" t="s">
        <v>28927</v>
      </c>
      <c r="G2401">
        <v>30076</v>
      </c>
      <c r="H2401">
        <v>1</v>
      </c>
      <c r="I2401" s="8" t="s">
        <v>28873</v>
      </c>
      <c r="J2401" s="8" t="s">
        <v>29353</v>
      </c>
      <c r="K2401" s="8" t="s">
        <v>28913</v>
      </c>
      <c r="L2401" s="9">
        <v>0.62434027777777779</v>
      </c>
      <c r="M2401" s="9">
        <v>0.6243981481481482</v>
      </c>
      <c r="N2401" s="10">
        <v>5.7870370370370373E-5</v>
      </c>
      <c r="O2401" s="18">
        <f>SUMIF(Merge1[Is Reached],"Yes",Merge1[ser_time])/COUNTIF(Merge1[Is Reached],"Yes")</f>
        <v>7.1762046849354463E-3</v>
      </c>
      <c r="P2401" s="18" t="s">
        <v>22</v>
      </c>
      <c r="Q2401" s="18" t="s">
        <v>22</v>
      </c>
      <c r="R2401" s="37" t="s">
        <v>22</v>
      </c>
      <c r="AC2401" s="8">
        <f>Merge1[[#This Row],[crm_events.date_sent_to_company]]-Merge1[[#This Row],[crm_events.date_received]]</f>
        <v>0</v>
      </c>
    </row>
    <row r="2402" spans="1:29" x14ac:dyDescent="0.3">
      <c r="A2402" s="7">
        <v>42329</v>
      </c>
      <c r="C2402"/>
      <c r="D2402" s="8" t="s">
        <v>28327</v>
      </c>
      <c r="E2402" s="8">
        <f>COUNTIF(Merge1[Phone_Final],Merge1[[#This Row],[Phone_Final]])</f>
        <v>3</v>
      </c>
      <c r="F2402" s="8" t="s">
        <v>28880</v>
      </c>
      <c r="G2402">
        <v>30080</v>
      </c>
      <c r="H2402">
        <v>0</v>
      </c>
      <c r="I2402" s="8" t="s">
        <v>28892</v>
      </c>
      <c r="J2402" s="8" t="s">
        <v>29353</v>
      </c>
      <c r="K2402" s="8" t="s">
        <v>28913</v>
      </c>
      <c r="L2402" s="9">
        <v>0.42090277777777779</v>
      </c>
      <c r="M2402" s="9">
        <v>0.42096064814814815</v>
      </c>
      <c r="N2402" s="10">
        <v>5.7870370370370373E-5</v>
      </c>
      <c r="O2402" s="18">
        <f>SUMIF(Merge1[Is Reached],"Yes",Merge1[ser_time])/COUNTIF(Merge1[Is Reached],"Yes")</f>
        <v>7.1762046849354463E-3</v>
      </c>
      <c r="P2402" s="18" t="s">
        <v>22</v>
      </c>
      <c r="Q2402" s="18" t="s">
        <v>21</v>
      </c>
      <c r="R2402" s="37" t="s">
        <v>21</v>
      </c>
      <c r="AC2402" s="8">
        <f>Merge1[[#This Row],[crm_events.date_sent_to_company]]-Merge1[[#This Row],[crm_events.date_received]]</f>
        <v>0</v>
      </c>
    </row>
    <row r="2403" spans="1:29" x14ac:dyDescent="0.3">
      <c r="A2403" s="7">
        <v>41831</v>
      </c>
      <c r="C2403"/>
      <c r="D2403" s="8" t="s">
        <v>29107</v>
      </c>
      <c r="E2403" s="8">
        <f>COUNTIF(Merge1[Phone_Final],Merge1[[#This Row],[Phone_Final]])</f>
        <v>2</v>
      </c>
      <c r="F2403" s="8" t="s">
        <v>28903</v>
      </c>
      <c r="G2403">
        <v>30083</v>
      </c>
      <c r="H2403">
        <v>0</v>
      </c>
      <c r="I2403" s="8" t="s">
        <v>28892</v>
      </c>
      <c r="J2403" s="8" t="s">
        <v>29353</v>
      </c>
      <c r="K2403" s="8" t="s">
        <v>28913</v>
      </c>
      <c r="L2403" s="9">
        <v>0.40706018518518516</v>
      </c>
      <c r="M2403" s="9">
        <v>0.40710648148148149</v>
      </c>
      <c r="N2403" s="10">
        <v>4.6296296296296294E-5</v>
      </c>
      <c r="O2403" s="18">
        <f>SUMIF(Merge1[Is Reached],"Yes",Merge1[ser_time])/COUNTIF(Merge1[Is Reached],"Yes")</f>
        <v>7.1762046849354463E-3</v>
      </c>
      <c r="P2403" s="18" t="s">
        <v>22</v>
      </c>
      <c r="Q2403" s="18" t="s">
        <v>22</v>
      </c>
      <c r="R2403" s="37" t="s">
        <v>22</v>
      </c>
      <c r="AC2403" s="8">
        <f>Merge1[[#This Row],[crm_events.date_sent_to_company]]-Merge1[[#This Row],[crm_events.date_received]]</f>
        <v>0</v>
      </c>
    </row>
    <row r="2404" spans="1:29" x14ac:dyDescent="0.3">
      <c r="A2404" s="7">
        <v>42533</v>
      </c>
      <c r="C2404"/>
      <c r="D2404" s="8" t="s">
        <v>29106</v>
      </c>
      <c r="E2404" s="8">
        <f>COUNTIF(Merge1[Phone_Final],Merge1[[#This Row],[Phone_Final]])</f>
        <v>2</v>
      </c>
      <c r="F2404" s="8" t="s">
        <v>28910</v>
      </c>
      <c r="G2404">
        <v>30093</v>
      </c>
      <c r="H2404">
        <v>2</v>
      </c>
      <c r="I2404" s="8" t="s">
        <v>28873</v>
      </c>
      <c r="J2404" s="8" t="s">
        <v>29353</v>
      </c>
      <c r="K2404" s="8" t="s">
        <v>28913</v>
      </c>
      <c r="L2404" s="9">
        <v>0.57106481481481486</v>
      </c>
      <c r="M2404" s="9">
        <v>0.57109953703703709</v>
      </c>
      <c r="N2404" s="10">
        <v>3.4722222222222222E-5</v>
      </c>
      <c r="O2404" s="18">
        <f>SUMIF(Merge1[Is Reached],"Yes",Merge1[ser_time])/COUNTIF(Merge1[Is Reached],"Yes")</f>
        <v>7.1762046849354463E-3</v>
      </c>
      <c r="P2404" s="18" t="s">
        <v>22</v>
      </c>
      <c r="Q2404" s="18" t="s">
        <v>22</v>
      </c>
      <c r="R2404" s="37" t="s">
        <v>22</v>
      </c>
      <c r="AC2404" s="8">
        <f>Merge1[[#This Row],[crm_events.date_sent_to_company]]-Merge1[[#This Row],[crm_events.date_received]]</f>
        <v>0</v>
      </c>
    </row>
    <row r="2405" spans="1:29" x14ac:dyDescent="0.3">
      <c r="A2405" s="7">
        <v>42539</v>
      </c>
      <c r="C2405"/>
      <c r="D2405" s="8" t="s">
        <v>29105</v>
      </c>
      <c r="E2405" s="8">
        <f>COUNTIF(Merge1[Phone_Final],Merge1[[#This Row],[Phone_Final]])</f>
        <v>3</v>
      </c>
      <c r="F2405" s="8" t="s">
        <v>28919</v>
      </c>
      <c r="G2405">
        <v>30118</v>
      </c>
      <c r="H2405">
        <v>2</v>
      </c>
      <c r="I2405" s="8" t="s">
        <v>28921</v>
      </c>
      <c r="J2405" s="8" t="s">
        <v>29353</v>
      </c>
      <c r="K2405" s="8" t="s">
        <v>28913</v>
      </c>
      <c r="L2405" s="9">
        <v>0.66568287037037033</v>
      </c>
      <c r="M2405" s="9">
        <v>0.66572916666666671</v>
      </c>
      <c r="N2405" s="10">
        <v>4.6296296296296294E-5</v>
      </c>
      <c r="O2405" s="18">
        <f>SUMIF(Merge1[Is Reached],"Yes",Merge1[ser_time])/COUNTIF(Merge1[Is Reached],"Yes")</f>
        <v>7.1762046849354463E-3</v>
      </c>
      <c r="P2405" s="18" t="s">
        <v>22</v>
      </c>
      <c r="Q2405" s="18" t="s">
        <v>21</v>
      </c>
      <c r="R2405" s="37" t="s">
        <v>21</v>
      </c>
      <c r="AC2405" s="8">
        <f>Merge1[[#This Row],[crm_events.date_sent_to_company]]-Merge1[[#This Row],[crm_events.date_received]]</f>
        <v>0</v>
      </c>
    </row>
    <row r="2406" spans="1:29" x14ac:dyDescent="0.3">
      <c r="A2406" s="7">
        <v>42082</v>
      </c>
      <c r="C2406"/>
      <c r="D2406" s="8" t="s">
        <v>29104</v>
      </c>
      <c r="E2406" s="8">
        <f>COUNTIF(Merge1[Phone_Final],Merge1[[#This Row],[Phone_Final]])</f>
        <v>2</v>
      </c>
      <c r="F2406" s="8" t="s">
        <v>28883</v>
      </c>
      <c r="G2406">
        <v>30122</v>
      </c>
      <c r="H2406">
        <v>0</v>
      </c>
      <c r="I2406" s="8" t="s">
        <v>28873</v>
      </c>
      <c r="J2406" s="8" t="s">
        <v>29353</v>
      </c>
      <c r="K2406" s="8" t="s">
        <v>28913</v>
      </c>
      <c r="L2406" s="9">
        <v>0.6812731481481481</v>
      </c>
      <c r="M2406" s="9">
        <v>0.68128472222222225</v>
      </c>
      <c r="N2406" s="10">
        <v>1.1574074074074073E-5</v>
      </c>
      <c r="O2406" s="18">
        <f>SUMIF(Merge1[Is Reached],"Yes",Merge1[ser_time])/COUNTIF(Merge1[Is Reached],"Yes")</f>
        <v>7.1762046849354463E-3</v>
      </c>
      <c r="P2406" s="18" t="s">
        <v>22</v>
      </c>
      <c r="Q2406" s="18" t="s">
        <v>21</v>
      </c>
      <c r="R2406" s="37" t="s">
        <v>21</v>
      </c>
      <c r="AC2406" s="8">
        <f>Merge1[[#This Row],[crm_events.date_sent_to_company]]-Merge1[[#This Row],[crm_events.date_received]]</f>
        <v>0</v>
      </c>
    </row>
    <row r="2407" spans="1:29" x14ac:dyDescent="0.3">
      <c r="A2407" s="7">
        <v>41896</v>
      </c>
      <c r="C2407"/>
      <c r="D2407" s="8" t="s">
        <v>29103</v>
      </c>
      <c r="E2407" s="8">
        <f>COUNTIF(Merge1[Phone_Final],Merge1[[#This Row],[Phone_Final]])</f>
        <v>2</v>
      </c>
      <c r="F2407" s="8" t="s">
        <v>28956</v>
      </c>
      <c r="G2407">
        <v>30125</v>
      </c>
      <c r="H2407">
        <v>0</v>
      </c>
      <c r="I2407" s="8" t="s">
        <v>28892</v>
      </c>
      <c r="J2407" s="8" t="s">
        <v>29353</v>
      </c>
      <c r="K2407" s="8" t="s">
        <v>28913</v>
      </c>
      <c r="L2407" s="9">
        <v>0.40247685185185184</v>
      </c>
      <c r="M2407" s="9">
        <v>0.4025347222222222</v>
      </c>
      <c r="N2407" s="10">
        <v>5.7870370370370373E-5</v>
      </c>
      <c r="O2407" s="18">
        <f>SUMIF(Merge1[Is Reached],"Yes",Merge1[ser_time])/COUNTIF(Merge1[Is Reached],"Yes")</f>
        <v>7.1762046849354463E-3</v>
      </c>
      <c r="P2407" s="18" t="s">
        <v>22</v>
      </c>
      <c r="Q2407" s="18" t="s">
        <v>21</v>
      </c>
      <c r="R2407" s="37" t="s">
        <v>21</v>
      </c>
      <c r="AC2407" s="8">
        <f>Merge1[[#This Row],[crm_events.date_sent_to_company]]-Merge1[[#This Row],[crm_events.date_received]]</f>
        <v>0</v>
      </c>
    </row>
    <row r="2408" spans="1:29" x14ac:dyDescent="0.3">
      <c r="A2408" s="7">
        <v>43063</v>
      </c>
      <c r="C2408"/>
      <c r="D2408" s="8" t="s">
        <v>29102</v>
      </c>
      <c r="E2408" s="8">
        <f>COUNTIF(Merge1[Phone_Final],Merge1[[#This Row],[Phone_Final]])</f>
        <v>2</v>
      </c>
      <c r="F2408" s="8" t="s">
        <v>28927</v>
      </c>
      <c r="G2408">
        <v>30126</v>
      </c>
      <c r="H2408">
        <v>0</v>
      </c>
      <c r="I2408" s="8" t="s">
        <v>28873</v>
      </c>
      <c r="J2408" s="8" t="s">
        <v>29353</v>
      </c>
      <c r="K2408" s="8" t="s">
        <v>28913</v>
      </c>
      <c r="L2408" s="9">
        <v>0.58807870370370374</v>
      </c>
      <c r="M2408" s="9">
        <v>0.58809027777777778</v>
      </c>
      <c r="N2408" s="10">
        <v>1.1574074074074073E-5</v>
      </c>
      <c r="O2408" s="18">
        <f>SUMIF(Merge1[Is Reached],"Yes",Merge1[ser_time])/COUNTIF(Merge1[Is Reached],"Yes")</f>
        <v>7.1762046849354463E-3</v>
      </c>
      <c r="P2408" s="18" t="s">
        <v>22</v>
      </c>
      <c r="Q2408" s="18" t="s">
        <v>21</v>
      </c>
      <c r="R2408" s="37" t="s">
        <v>21</v>
      </c>
      <c r="AC2408" s="8">
        <f>Merge1[[#This Row],[crm_events.date_sent_to_company]]-Merge1[[#This Row],[crm_events.date_received]]</f>
        <v>0</v>
      </c>
    </row>
    <row r="2409" spans="1:29" x14ac:dyDescent="0.3">
      <c r="A2409" s="7">
        <v>41681</v>
      </c>
      <c r="C2409"/>
      <c r="D2409" s="8" t="s">
        <v>29101</v>
      </c>
      <c r="E2409" s="8">
        <f>COUNTIF(Merge1[Phone_Final],Merge1[[#This Row],[Phone_Final]])</f>
        <v>2</v>
      </c>
      <c r="F2409" s="8" t="s">
        <v>28910</v>
      </c>
      <c r="G2409">
        <v>30137</v>
      </c>
      <c r="H2409">
        <v>1</v>
      </c>
      <c r="I2409" s="8" t="s">
        <v>28873</v>
      </c>
      <c r="J2409" s="8" t="s">
        <v>29353</v>
      </c>
      <c r="K2409" s="8" t="s">
        <v>28913</v>
      </c>
      <c r="L2409" s="9">
        <v>0.49502314814814813</v>
      </c>
      <c r="M2409" s="9">
        <v>0.49503472222222222</v>
      </c>
      <c r="N2409" s="10">
        <v>1.1574074074074073E-5</v>
      </c>
      <c r="O2409" s="18">
        <f>SUMIF(Merge1[Is Reached],"Yes",Merge1[ser_time])/COUNTIF(Merge1[Is Reached],"Yes")</f>
        <v>7.1762046849354463E-3</v>
      </c>
      <c r="P2409" s="18" t="s">
        <v>22</v>
      </c>
      <c r="Q2409" s="18" t="s">
        <v>21</v>
      </c>
      <c r="R2409" s="37" t="s">
        <v>21</v>
      </c>
      <c r="AC2409" s="8">
        <f>Merge1[[#This Row],[crm_events.date_sent_to_company]]-Merge1[[#This Row],[crm_events.date_received]]</f>
        <v>0</v>
      </c>
    </row>
    <row r="2410" spans="1:29" x14ac:dyDescent="0.3">
      <c r="A2410" s="7">
        <v>41660</v>
      </c>
      <c r="C2410"/>
      <c r="D2410" s="8" t="s">
        <v>29100</v>
      </c>
      <c r="E2410" s="8">
        <f>COUNTIF(Merge1[Phone_Final],Merge1[[#This Row],[Phone_Final]])</f>
        <v>2</v>
      </c>
      <c r="F2410" s="8" t="s">
        <v>28900</v>
      </c>
      <c r="G2410">
        <v>30144</v>
      </c>
      <c r="H2410">
        <v>1</v>
      </c>
      <c r="I2410" s="8" t="s">
        <v>28873</v>
      </c>
      <c r="J2410" s="8" t="s">
        <v>29353</v>
      </c>
      <c r="K2410" s="8" t="s">
        <v>28913</v>
      </c>
      <c r="L2410" s="9">
        <v>0.48140046296296296</v>
      </c>
      <c r="M2410" s="9">
        <v>0.48144675925925928</v>
      </c>
      <c r="N2410" s="10">
        <v>4.6296296296296294E-5</v>
      </c>
      <c r="O2410" s="18">
        <f>SUMIF(Merge1[Is Reached],"Yes",Merge1[ser_time])/COUNTIF(Merge1[Is Reached],"Yes")</f>
        <v>7.1762046849354463E-3</v>
      </c>
      <c r="P2410" s="18" t="s">
        <v>22</v>
      </c>
      <c r="Q2410" s="18" t="s">
        <v>21</v>
      </c>
      <c r="R2410" s="37" t="s">
        <v>21</v>
      </c>
      <c r="AC2410" s="8">
        <f>Merge1[[#This Row],[crm_events.date_sent_to_company]]-Merge1[[#This Row],[crm_events.date_received]]</f>
        <v>0</v>
      </c>
    </row>
    <row r="2411" spans="1:29" x14ac:dyDescent="0.3">
      <c r="A2411" s="7">
        <v>42856</v>
      </c>
      <c r="C2411"/>
      <c r="D2411" s="8" t="s">
        <v>29099</v>
      </c>
      <c r="E2411" s="8">
        <f>COUNTIF(Merge1[Phone_Final],Merge1[[#This Row],[Phone_Final]])</f>
        <v>2</v>
      </c>
      <c r="F2411" s="8" t="s">
        <v>28917</v>
      </c>
      <c r="G2411">
        <v>30149</v>
      </c>
      <c r="H2411">
        <v>0</v>
      </c>
      <c r="I2411" s="8" t="s">
        <v>28873</v>
      </c>
      <c r="J2411" s="8" t="s">
        <v>29353</v>
      </c>
      <c r="K2411" s="8" t="s">
        <v>28913</v>
      </c>
      <c r="L2411" s="9">
        <v>0.40585648148148146</v>
      </c>
      <c r="M2411" s="9">
        <v>0.40586805555555555</v>
      </c>
      <c r="N2411" s="10">
        <v>1.1574074074074073E-5</v>
      </c>
      <c r="O2411" s="18">
        <f>SUMIF(Merge1[Is Reached],"Yes",Merge1[ser_time])/COUNTIF(Merge1[Is Reached],"Yes")</f>
        <v>7.1762046849354463E-3</v>
      </c>
      <c r="P2411" s="18" t="s">
        <v>22</v>
      </c>
      <c r="Q2411" s="18" t="s">
        <v>21</v>
      </c>
      <c r="R2411" s="37" t="s">
        <v>21</v>
      </c>
      <c r="AC2411" s="8">
        <f>Merge1[[#This Row],[crm_events.date_sent_to_company]]-Merge1[[#This Row],[crm_events.date_received]]</f>
        <v>0</v>
      </c>
    </row>
    <row r="2412" spans="1:29" x14ac:dyDescent="0.3">
      <c r="A2412" s="7">
        <v>41629</v>
      </c>
      <c r="C2412"/>
      <c r="D2412" s="8" t="s">
        <v>29098</v>
      </c>
      <c r="E2412" s="8">
        <f>COUNTIF(Merge1[Phone_Final],Merge1[[#This Row],[Phone_Final]])</f>
        <v>4</v>
      </c>
      <c r="F2412" s="8" t="s">
        <v>28949</v>
      </c>
      <c r="G2412">
        <v>30153</v>
      </c>
      <c r="H2412">
        <v>0</v>
      </c>
      <c r="I2412" s="8" t="s">
        <v>28892</v>
      </c>
      <c r="J2412" s="8" t="s">
        <v>29353</v>
      </c>
      <c r="K2412" s="8" t="s">
        <v>28913</v>
      </c>
      <c r="L2412" s="9">
        <v>0.61789351851851848</v>
      </c>
      <c r="M2412" s="9">
        <v>0.61791666666666667</v>
      </c>
      <c r="N2412" s="10">
        <v>2.3148148148148147E-5</v>
      </c>
      <c r="O2412" s="18">
        <f>SUMIF(Merge1[Is Reached],"Yes",Merge1[ser_time])/COUNTIF(Merge1[Is Reached],"Yes")</f>
        <v>7.1762046849354463E-3</v>
      </c>
      <c r="P2412" s="18" t="s">
        <v>22</v>
      </c>
      <c r="Q2412" s="18" t="s">
        <v>21</v>
      </c>
      <c r="R2412" s="37" t="s">
        <v>21</v>
      </c>
      <c r="AC2412" s="8">
        <f>Merge1[[#This Row],[crm_events.date_sent_to_company]]-Merge1[[#This Row],[crm_events.date_received]]</f>
        <v>0</v>
      </c>
    </row>
    <row r="2413" spans="1:29" x14ac:dyDescent="0.3">
      <c r="A2413" s="7">
        <v>43011</v>
      </c>
      <c r="C2413"/>
      <c r="D2413" s="8" t="s">
        <v>28575</v>
      </c>
      <c r="E2413" s="8">
        <f>COUNTIF(Merge1[Phone_Final],Merge1[[#This Row],[Phone_Final]])</f>
        <v>3</v>
      </c>
      <c r="F2413" s="8" t="s">
        <v>28897</v>
      </c>
      <c r="G2413">
        <v>30154</v>
      </c>
      <c r="H2413">
        <v>1</v>
      </c>
      <c r="I2413" s="8" t="s">
        <v>28873</v>
      </c>
      <c r="J2413" s="8" t="s">
        <v>29353</v>
      </c>
      <c r="K2413" s="8" t="s">
        <v>28913</v>
      </c>
      <c r="L2413" s="9">
        <v>0.5466550925925926</v>
      </c>
      <c r="M2413" s="9">
        <v>0.54667824074074078</v>
      </c>
      <c r="N2413" s="10">
        <v>2.3148148148148147E-5</v>
      </c>
      <c r="O2413" s="18">
        <f>SUMIF(Merge1[Is Reached],"Yes",Merge1[ser_time])/COUNTIF(Merge1[Is Reached],"Yes")</f>
        <v>7.1762046849354463E-3</v>
      </c>
      <c r="P2413" s="18" t="s">
        <v>21</v>
      </c>
      <c r="Q2413" s="18" t="s">
        <v>21</v>
      </c>
      <c r="R2413" s="37" t="s">
        <v>21</v>
      </c>
      <c r="AC2413" s="8">
        <f>Merge1[[#This Row],[crm_events.date_sent_to_company]]-Merge1[[#This Row],[crm_events.date_received]]</f>
        <v>0</v>
      </c>
    </row>
    <row r="2414" spans="1:29" x14ac:dyDescent="0.3">
      <c r="A2414" s="7">
        <v>41465</v>
      </c>
      <c r="C2414"/>
      <c r="D2414" s="8" t="s">
        <v>29097</v>
      </c>
      <c r="E2414" s="8">
        <f>COUNTIF(Merge1[Phone_Final],Merge1[[#This Row],[Phone_Final]])</f>
        <v>2</v>
      </c>
      <c r="F2414" s="8" t="s">
        <v>28946</v>
      </c>
      <c r="G2414">
        <v>30158</v>
      </c>
      <c r="H2414">
        <v>0</v>
      </c>
      <c r="I2414" s="8" t="s">
        <v>28892</v>
      </c>
      <c r="J2414" s="8" t="s">
        <v>29353</v>
      </c>
      <c r="K2414" s="8" t="s">
        <v>28913</v>
      </c>
      <c r="L2414" s="9">
        <v>0.66387731481481482</v>
      </c>
      <c r="M2414" s="9">
        <v>0.66393518518518524</v>
      </c>
      <c r="N2414" s="10">
        <v>5.7870370370370373E-5</v>
      </c>
      <c r="O2414" s="18">
        <f>SUMIF(Merge1[Is Reached],"Yes",Merge1[ser_time])/COUNTIF(Merge1[Is Reached],"Yes")</f>
        <v>7.1762046849354463E-3</v>
      </c>
      <c r="P2414" s="18" t="s">
        <v>22</v>
      </c>
      <c r="Q2414" s="18" t="s">
        <v>21</v>
      </c>
      <c r="R2414" s="37" t="s">
        <v>21</v>
      </c>
      <c r="AC2414" s="8">
        <f>Merge1[[#This Row],[crm_events.date_sent_to_company]]-Merge1[[#This Row],[crm_events.date_received]]</f>
        <v>0</v>
      </c>
    </row>
    <row r="2415" spans="1:29" x14ac:dyDescent="0.3">
      <c r="A2415" s="7">
        <v>41616</v>
      </c>
      <c r="C2415"/>
      <c r="D2415" s="8" t="s">
        <v>29096</v>
      </c>
      <c r="E2415" s="8">
        <f>COUNTIF(Merge1[Phone_Final],Merge1[[#This Row],[Phone_Final]])</f>
        <v>2</v>
      </c>
      <c r="F2415" s="8" t="s">
        <v>28949</v>
      </c>
      <c r="G2415">
        <v>30173</v>
      </c>
      <c r="H2415">
        <v>0</v>
      </c>
      <c r="I2415" s="8" t="s">
        <v>28873</v>
      </c>
      <c r="J2415" s="8" t="s">
        <v>29353</v>
      </c>
      <c r="K2415" s="8" t="s">
        <v>28913</v>
      </c>
      <c r="L2415" s="9">
        <v>0.62275462962962957</v>
      </c>
      <c r="M2415" s="9">
        <v>0.62276620370370372</v>
      </c>
      <c r="N2415" s="10">
        <v>1.1574074074074073E-5</v>
      </c>
      <c r="O2415" s="18">
        <f>SUMIF(Merge1[Is Reached],"Yes",Merge1[ser_time])/COUNTIF(Merge1[Is Reached],"Yes")</f>
        <v>7.1762046849354463E-3</v>
      </c>
      <c r="P2415" s="18" t="s">
        <v>22</v>
      </c>
      <c r="Q2415" s="18" t="s">
        <v>22</v>
      </c>
      <c r="R2415" s="37" t="s">
        <v>22</v>
      </c>
      <c r="AC2415" s="8">
        <f>Merge1[[#This Row],[crm_events.date_sent_to_company]]-Merge1[[#This Row],[crm_events.date_received]]</f>
        <v>0</v>
      </c>
    </row>
    <row r="2416" spans="1:29" x14ac:dyDescent="0.3">
      <c r="A2416" s="7">
        <v>43165</v>
      </c>
      <c r="C2416"/>
      <c r="D2416" s="8" t="s">
        <v>29095</v>
      </c>
      <c r="E2416" s="8">
        <f>COUNTIF(Merge1[Phone_Final],Merge1[[#This Row],[Phone_Final]])</f>
        <v>2</v>
      </c>
      <c r="F2416" s="8" t="s">
        <v>28917</v>
      </c>
      <c r="G2416">
        <v>30176</v>
      </c>
      <c r="H2416">
        <v>0</v>
      </c>
      <c r="I2416" s="8" t="s">
        <v>28892</v>
      </c>
      <c r="J2416" s="8" t="s">
        <v>29353</v>
      </c>
      <c r="K2416" s="8" t="s">
        <v>28913</v>
      </c>
      <c r="L2416" s="9">
        <v>0.53030092592592593</v>
      </c>
      <c r="M2416" s="9">
        <v>0.53035879629629634</v>
      </c>
      <c r="N2416" s="10">
        <v>5.7870370370370373E-5</v>
      </c>
      <c r="O2416" s="18">
        <f>SUMIF(Merge1[Is Reached],"Yes",Merge1[ser_time])/COUNTIF(Merge1[Is Reached],"Yes")</f>
        <v>7.1762046849354463E-3</v>
      </c>
      <c r="P2416" s="18" t="s">
        <v>22</v>
      </c>
      <c r="Q2416" s="18" t="s">
        <v>21</v>
      </c>
      <c r="R2416" s="37" t="s">
        <v>21</v>
      </c>
      <c r="AC2416" s="8">
        <f>Merge1[[#This Row],[crm_events.date_sent_to_company]]-Merge1[[#This Row],[crm_events.date_received]]</f>
        <v>0</v>
      </c>
    </row>
    <row r="2417" spans="1:29" x14ac:dyDescent="0.3">
      <c r="A2417" s="7">
        <v>41930</v>
      </c>
      <c r="C2417"/>
      <c r="D2417" s="8" t="s">
        <v>29094</v>
      </c>
      <c r="E2417" s="8">
        <f>COUNTIF(Merge1[Phone_Final],Merge1[[#This Row],[Phone_Final]])</f>
        <v>2</v>
      </c>
      <c r="F2417" s="8" t="s">
        <v>29354</v>
      </c>
      <c r="G2417">
        <v>30179</v>
      </c>
      <c r="H2417">
        <v>0</v>
      </c>
      <c r="I2417" s="8" t="s">
        <v>29007</v>
      </c>
      <c r="J2417" s="8" t="s">
        <v>29353</v>
      </c>
      <c r="K2417" s="8" t="s">
        <v>28913</v>
      </c>
      <c r="L2417" s="9">
        <v>0.67836805555555557</v>
      </c>
      <c r="M2417" s="9">
        <v>0.6784027777777778</v>
      </c>
      <c r="N2417" s="10">
        <v>3.4722222222222222E-5</v>
      </c>
      <c r="O2417" s="18">
        <f>SUMIF(Merge1[Is Reached],"Yes",Merge1[ser_time])/COUNTIF(Merge1[Is Reached],"Yes")</f>
        <v>7.1762046849354463E-3</v>
      </c>
      <c r="P2417" s="18" t="s">
        <v>22</v>
      </c>
      <c r="Q2417" s="18" t="s">
        <v>21</v>
      </c>
      <c r="R2417" s="37" t="s">
        <v>21</v>
      </c>
      <c r="AC2417" s="8">
        <f>Merge1[[#This Row],[crm_events.date_sent_to_company]]-Merge1[[#This Row],[crm_events.date_received]]</f>
        <v>0</v>
      </c>
    </row>
    <row r="2418" spans="1:29" x14ac:dyDescent="0.3">
      <c r="A2418" s="7">
        <v>42578</v>
      </c>
      <c r="C2418"/>
      <c r="D2418" s="8" t="s">
        <v>29093</v>
      </c>
      <c r="E2418" s="8">
        <f>COUNTIF(Merge1[Phone_Final],Merge1[[#This Row],[Phone_Final]])</f>
        <v>2</v>
      </c>
      <c r="F2418" s="8" t="s">
        <v>28883</v>
      </c>
      <c r="G2418">
        <v>30210</v>
      </c>
      <c r="H2418">
        <v>0</v>
      </c>
      <c r="I2418" s="8" t="s">
        <v>28873</v>
      </c>
      <c r="J2418" s="8" t="s">
        <v>29353</v>
      </c>
      <c r="K2418" s="8" t="s">
        <v>28913</v>
      </c>
      <c r="L2418" s="9">
        <v>0.56377314814814816</v>
      </c>
      <c r="M2418" s="9">
        <v>0.56383101851851847</v>
      </c>
      <c r="N2418" s="10">
        <v>5.7870370370370373E-5</v>
      </c>
      <c r="O2418" s="18">
        <f>SUMIF(Merge1[Is Reached],"Yes",Merge1[ser_time])/COUNTIF(Merge1[Is Reached],"Yes")</f>
        <v>7.1762046849354463E-3</v>
      </c>
      <c r="P2418" s="18" t="s">
        <v>22</v>
      </c>
      <c r="Q2418" s="18" t="s">
        <v>22</v>
      </c>
      <c r="R2418" s="37" t="s">
        <v>22</v>
      </c>
      <c r="AC2418" s="8">
        <f>Merge1[[#This Row],[crm_events.date_sent_to_company]]-Merge1[[#This Row],[crm_events.date_received]]</f>
        <v>0</v>
      </c>
    </row>
    <row r="2419" spans="1:29" x14ac:dyDescent="0.3">
      <c r="A2419" s="7">
        <v>42719</v>
      </c>
      <c r="C2419"/>
      <c r="D2419" s="8" t="s">
        <v>29092</v>
      </c>
      <c r="E2419" s="8">
        <f>COUNTIF(Merge1[Phone_Final],Merge1[[#This Row],[Phone_Final]])</f>
        <v>2</v>
      </c>
      <c r="F2419" s="8" t="s">
        <v>28883</v>
      </c>
      <c r="G2419">
        <v>30211</v>
      </c>
      <c r="H2419">
        <v>0</v>
      </c>
      <c r="I2419" s="8" t="s">
        <v>28873</v>
      </c>
      <c r="J2419" s="8" t="s">
        <v>29353</v>
      </c>
      <c r="K2419" s="8" t="s">
        <v>28913</v>
      </c>
      <c r="L2419" s="9">
        <v>0.47546296296296298</v>
      </c>
      <c r="M2419" s="9">
        <v>0.4754976851851852</v>
      </c>
      <c r="N2419" s="10">
        <v>3.4722222222222222E-5</v>
      </c>
      <c r="O2419" s="18">
        <f>SUMIF(Merge1[Is Reached],"Yes",Merge1[ser_time])/COUNTIF(Merge1[Is Reached],"Yes")</f>
        <v>7.1762046849354463E-3</v>
      </c>
      <c r="P2419" s="18" t="s">
        <v>22</v>
      </c>
      <c r="Q2419" s="18" t="s">
        <v>21</v>
      </c>
      <c r="R2419" s="37" t="s">
        <v>21</v>
      </c>
      <c r="AC2419" s="8">
        <f>Merge1[[#This Row],[crm_events.date_sent_to_company]]-Merge1[[#This Row],[crm_events.date_received]]</f>
        <v>0</v>
      </c>
    </row>
    <row r="2420" spans="1:29" x14ac:dyDescent="0.3">
      <c r="A2420" s="7">
        <v>43453</v>
      </c>
      <c r="C2420"/>
      <c r="D2420" s="8" t="s">
        <v>29091</v>
      </c>
      <c r="E2420" s="8">
        <f>COUNTIF(Merge1[Phone_Final],Merge1[[#This Row],[Phone_Final]])</f>
        <v>2</v>
      </c>
      <c r="F2420" s="8" t="s">
        <v>29354</v>
      </c>
      <c r="G2420">
        <v>30219</v>
      </c>
      <c r="H2420">
        <v>0</v>
      </c>
      <c r="I2420" s="8" t="s">
        <v>29007</v>
      </c>
      <c r="J2420" s="8" t="s">
        <v>29353</v>
      </c>
      <c r="K2420" s="8" t="s">
        <v>28913</v>
      </c>
      <c r="L2420" s="9">
        <v>0.43833333333333335</v>
      </c>
      <c r="M2420" s="9">
        <v>0.43835648148148149</v>
      </c>
      <c r="N2420" s="10">
        <v>2.3148148148148147E-5</v>
      </c>
      <c r="O2420" s="18">
        <f>SUMIF(Merge1[Is Reached],"Yes",Merge1[ser_time])/COUNTIF(Merge1[Is Reached],"Yes")</f>
        <v>7.1762046849354463E-3</v>
      </c>
      <c r="P2420" s="18" t="s">
        <v>22</v>
      </c>
      <c r="Q2420" s="18" t="s">
        <v>21</v>
      </c>
      <c r="R2420" s="37" t="s">
        <v>21</v>
      </c>
      <c r="AC2420" s="8">
        <f>Merge1[[#This Row],[crm_events.date_sent_to_company]]-Merge1[[#This Row],[crm_events.date_received]]</f>
        <v>0</v>
      </c>
    </row>
    <row r="2421" spans="1:29" x14ac:dyDescent="0.3">
      <c r="A2421" s="7">
        <v>41885</v>
      </c>
      <c r="C2421"/>
      <c r="D2421" s="8" t="s">
        <v>29090</v>
      </c>
      <c r="E2421" s="8">
        <f>COUNTIF(Merge1[Phone_Final],Merge1[[#This Row],[Phone_Final]])</f>
        <v>2</v>
      </c>
      <c r="F2421" s="8" t="s">
        <v>28933</v>
      </c>
      <c r="G2421">
        <v>30220</v>
      </c>
      <c r="H2421">
        <v>0</v>
      </c>
      <c r="I2421" s="8" t="s">
        <v>28892</v>
      </c>
      <c r="J2421" s="8" t="s">
        <v>29353</v>
      </c>
      <c r="K2421" s="8" t="s">
        <v>28913</v>
      </c>
      <c r="L2421" s="9">
        <v>0.40458333333333335</v>
      </c>
      <c r="M2421" s="9">
        <v>0.40462962962962962</v>
      </c>
      <c r="N2421" s="10">
        <v>4.6296296296296294E-5</v>
      </c>
      <c r="O2421" s="18">
        <f>SUMIF(Merge1[Is Reached],"Yes",Merge1[ser_time])/COUNTIF(Merge1[Is Reached],"Yes")</f>
        <v>7.1762046849354463E-3</v>
      </c>
      <c r="P2421" s="18" t="s">
        <v>22</v>
      </c>
      <c r="Q2421" s="18" t="s">
        <v>21</v>
      </c>
      <c r="R2421" s="37" t="s">
        <v>21</v>
      </c>
      <c r="AC2421" s="8">
        <f>Merge1[[#This Row],[crm_events.date_sent_to_company]]-Merge1[[#This Row],[crm_events.date_received]]</f>
        <v>0</v>
      </c>
    </row>
    <row r="2422" spans="1:29" x14ac:dyDescent="0.3">
      <c r="A2422" s="7">
        <v>41928</v>
      </c>
      <c r="C2422"/>
      <c r="D2422" s="8" t="s">
        <v>29089</v>
      </c>
      <c r="E2422" s="8">
        <f>COUNTIF(Merge1[Phone_Final],Merge1[[#This Row],[Phone_Final]])</f>
        <v>2</v>
      </c>
      <c r="F2422" s="8" t="s">
        <v>28880</v>
      </c>
      <c r="G2422">
        <v>30226</v>
      </c>
      <c r="H2422">
        <v>0</v>
      </c>
      <c r="I2422" s="8" t="s">
        <v>28873</v>
      </c>
      <c r="J2422" s="8" t="s">
        <v>29353</v>
      </c>
      <c r="K2422" s="8" t="s">
        <v>28913</v>
      </c>
      <c r="L2422" s="9">
        <v>0.43089120370370371</v>
      </c>
      <c r="M2422" s="9">
        <v>0.43091435185185184</v>
      </c>
      <c r="N2422" s="10">
        <v>2.3148148148148147E-5</v>
      </c>
      <c r="O2422" s="18">
        <f>SUMIF(Merge1[Is Reached],"Yes",Merge1[ser_time])/COUNTIF(Merge1[Is Reached],"Yes")</f>
        <v>7.1762046849354463E-3</v>
      </c>
      <c r="P2422" s="18" t="s">
        <v>22</v>
      </c>
      <c r="Q2422" s="18" t="s">
        <v>22</v>
      </c>
      <c r="R2422" s="37" t="s">
        <v>22</v>
      </c>
      <c r="AC2422" s="8">
        <f>Merge1[[#This Row],[crm_events.date_sent_to_company]]-Merge1[[#This Row],[crm_events.date_received]]</f>
        <v>0</v>
      </c>
    </row>
    <row r="2423" spans="1:29" x14ac:dyDescent="0.3">
      <c r="A2423" s="7">
        <v>41661</v>
      </c>
      <c r="C2423"/>
      <c r="D2423" s="8" t="s">
        <v>29088</v>
      </c>
      <c r="E2423" s="8">
        <f>COUNTIF(Merge1[Phone_Final],Merge1[[#This Row],[Phone_Final]])</f>
        <v>2</v>
      </c>
      <c r="F2423" s="8" t="s">
        <v>29354</v>
      </c>
      <c r="G2423">
        <v>30237</v>
      </c>
      <c r="H2423">
        <v>0</v>
      </c>
      <c r="I2423" s="8" t="s">
        <v>29007</v>
      </c>
      <c r="J2423" s="8" t="s">
        <v>29353</v>
      </c>
      <c r="K2423" s="8" t="s">
        <v>28913</v>
      </c>
      <c r="L2423" s="9">
        <v>0.62831018518518522</v>
      </c>
      <c r="M2423" s="9">
        <v>0.6283333333333333</v>
      </c>
      <c r="N2423" s="10">
        <v>2.3148148148148147E-5</v>
      </c>
      <c r="O2423" s="18">
        <f>SUMIF(Merge1[Is Reached],"Yes",Merge1[ser_time])/COUNTIF(Merge1[Is Reached],"Yes")</f>
        <v>7.1762046849354463E-3</v>
      </c>
      <c r="P2423" s="18" t="s">
        <v>22</v>
      </c>
      <c r="Q2423" s="18" t="s">
        <v>21</v>
      </c>
      <c r="R2423" s="37" t="s">
        <v>21</v>
      </c>
      <c r="AC2423" s="8">
        <f>Merge1[[#This Row],[crm_events.date_sent_to_company]]-Merge1[[#This Row],[crm_events.date_received]]</f>
        <v>0</v>
      </c>
    </row>
    <row r="2424" spans="1:29" x14ac:dyDescent="0.3">
      <c r="A2424" s="7">
        <v>42663</v>
      </c>
      <c r="C2424"/>
      <c r="D2424" s="8" t="s">
        <v>29087</v>
      </c>
      <c r="E2424" s="8">
        <f>COUNTIF(Merge1[Phone_Final],Merge1[[#This Row],[Phone_Final]])</f>
        <v>2</v>
      </c>
      <c r="F2424" s="8" t="s">
        <v>28883</v>
      </c>
      <c r="G2424">
        <v>30249</v>
      </c>
      <c r="H2424">
        <v>1</v>
      </c>
      <c r="I2424" s="8" t="s">
        <v>28873</v>
      </c>
      <c r="J2424" s="8" t="s">
        <v>29353</v>
      </c>
      <c r="K2424" s="8" t="s">
        <v>28913</v>
      </c>
      <c r="L2424" s="9">
        <v>0.57686342592592588</v>
      </c>
      <c r="M2424" s="9">
        <v>0.57690972222222225</v>
      </c>
      <c r="N2424" s="10">
        <v>4.6296296296296294E-5</v>
      </c>
      <c r="O2424" s="18">
        <f>SUMIF(Merge1[Is Reached],"Yes",Merge1[ser_time])/COUNTIF(Merge1[Is Reached],"Yes")</f>
        <v>7.1762046849354463E-3</v>
      </c>
      <c r="P2424" s="18" t="s">
        <v>22</v>
      </c>
      <c r="Q2424" s="18" t="s">
        <v>21</v>
      </c>
      <c r="R2424" s="37" t="s">
        <v>21</v>
      </c>
      <c r="AC2424" s="8">
        <f>Merge1[[#This Row],[crm_events.date_sent_to_company]]-Merge1[[#This Row],[crm_events.date_received]]</f>
        <v>0</v>
      </c>
    </row>
    <row r="2425" spans="1:29" x14ac:dyDescent="0.3">
      <c r="A2425" s="7">
        <v>42875</v>
      </c>
      <c r="C2425"/>
      <c r="D2425" s="8" t="s">
        <v>29086</v>
      </c>
      <c r="E2425" s="8">
        <f>COUNTIF(Merge1[Phone_Final],Merge1[[#This Row],[Phone_Final]])</f>
        <v>2</v>
      </c>
      <c r="F2425" s="8" t="s">
        <v>28895</v>
      </c>
      <c r="G2425">
        <v>30255</v>
      </c>
      <c r="H2425">
        <v>1</v>
      </c>
      <c r="I2425" s="8" t="s">
        <v>28921</v>
      </c>
      <c r="J2425" s="8" t="s">
        <v>29353</v>
      </c>
      <c r="K2425" s="8" t="s">
        <v>28913</v>
      </c>
      <c r="L2425" s="9">
        <v>0.51451388888888894</v>
      </c>
      <c r="M2425" s="9">
        <v>0.51453703703703701</v>
      </c>
      <c r="N2425" s="10">
        <v>2.3148148148148147E-5</v>
      </c>
      <c r="O2425" s="18">
        <f>SUMIF(Merge1[Is Reached],"Yes",Merge1[ser_time])/COUNTIF(Merge1[Is Reached],"Yes")</f>
        <v>7.1762046849354463E-3</v>
      </c>
      <c r="P2425" s="18" t="s">
        <v>21</v>
      </c>
      <c r="Q2425" s="18" t="s">
        <v>21</v>
      </c>
      <c r="R2425" s="37" t="s">
        <v>21</v>
      </c>
      <c r="AC2425" s="8">
        <f>Merge1[[#This Row],[crm_events.date_sent_to_company]]-Merge1[[#This Row],[crm_events.date_received]]</f>
        <v>0</v>
      </c>
    </row>
    <row r="2426" spans="1:29" x14ac:dyDescent="0.3">
      <c r="A2426" s="7">
        <v>42203</v>
      </c>
      <c r="C2426"/>
      <c r="D2426" s="8" t="s">
        <v>29085</v>
      </c>
      <c r="E2426" s="8">
        <f>COUNTIF(Merge1[Phone_Final],Merge1[[#This Row],[Phone_Final]])</f>
        <v>2</v>
      </c>
      <c r="F2426" s="8" t="s">
        <v>28959</v>
      </c>
      <c r="G2426">
        <v>30260</v>
      </c>
      <c r="H2426">
        <v>1</v>
      </c>
      <c r="I2426" s="8" t="s">
        <v>28873</v>
      </c>
      <c r="J2426" s="8" t="s">
        <v>29353</v>
      </c>
      <c r="K2426" s="8" t="s">
        <v>28913</v>
      </c>
      <c r="L2426" s="9">
        <v>0.53659722222222217</v>
      </c>
      <c r="M2426" s="9">
        <v>0.53660879629629632</v>
      </c>
      <c r="N2426" s="10">
        <v>1.1574074074074073E-5</v>
      </c>
      <c r="O2426" s="18">
        <f>SUMIF(Merge1[Is Reached],"Yes",Merge1[ser_time])/COUNTIF(Merge1[Is Reached],"Yes")</f>
        <v>7.1762046849354463E-3</v>
      </c>
      <c r="P2426" s="18" t="s">
        <v>22</v>
      </c>
      <c r="Q2426" s="18" t="s">
        <v>22</v>
      </c>
      <c r="R2426" s="37" t="s">
        <v>22</v>
      </c>
      <c r="AC2426" s="8">
        <f>Merge1[[#This Row],[crm_events.date_sent_to_company]]-Merge1[[#This Row],[crm_events.date_received]]</f>
        <v>0</v>
      </c>
    </row>
    <row r="2427" spans="1:29" x14ac:dyDescent="0.3">
      <c r="A2427" s="7">
        <v>42147</v>
      </c>
      <c r="C2427"/>
      <c r="D2427" s="8" t="s">
        <v>29084</v>
      </c>
      <c r="E2427" s="8">
        <f>COUNTIF(Merge1[Phone_Final],Merge1[[#This Row],[Phone_Final]])</f>
        <v>2</v>
      </c>
      <c r="F2427" s="8" t="s">
        <v>28917</v>
      </c>
      <c r="G2427">
        <v>30265</v>
      </c>
      <c r="H2427">
        <v>0</v>
      </c>
      <c r="I2427" s="8" t="s">
        <v>28892</v>
      </c>
      <c r="J2427" s="8" t="s">
        <v>29353</v>
      </c>
      <c r="K2427" s="8" t="s">
        <v>28913</v>
      </c>
      <c r="L2427" s="9">
        <v>0.47249999999999998</v>
      </c>
      <c r="M2427" s="9">
        <v>0.47252314814814816</v>
      </c>
      <c r="N2427" s="10">
        <v>2.3148148148148147E-5</v>
      </c>
      <c r="O2427" s="18">
        <f>SUMIF(Merge1[Is Reached],"Yes",Merge1[ser_time])/COUNTIF(Merge1[Is Reached],"Yes")</f>
        <v>7.1762046849354463E-3</v>
      </c>
      <c r="P2427" s="18" t="s">
        <v>22</v>
      </c>
      <c r="Q2427" s="18" t="s">
        <v>21</v>
      </c>
      <c r="R2427" s="37" t="s">
        <v>21</v>
      </c>
      <c r="AC2427" s="8">
        <f>Merge1[[#This Row],[crm_events.date_sent_to_company]]-Merge1[[#This Row],[crm_events.date_received]]</f>
        <v>0</v>
      </c>
    </row>
    <row r="2428" spans="1:29" x14ac:dyDescent="0.3">
      <c r="A2428" s="7">
        <v>41915</v>
      </c>
      <c r="C2428"/>
      <c r="D2428" s="8" t="s">
        <v>29083</v>
      </c>
      <c r="E2428" s="8">
        <f>COUNTIF(Merge1[Phone_Final],Merge1[[#This Row],[Phone_Final]])</f>
        <v>4</v>
      </c>
      <c r="F2428" s="8" t="s">
        <v>28877</v>
      </c>
      <c r="G2428">
        <v>30267</v>
      </c>
      <c r="H2428">
        <v>1</v>
      </c>
      <c r="I2428" s="8" t="s">
        <v>28873</v>
      </c>
      <c r="J2428" s="8" t="s">
        <v>29353</v>
      </c>
      <c r="K2428" s="8" t="s">
        <v>28913</v>
      </c>
      <c r="L2428" s="9">
        <v>0.51927083333333335</v>
      </c>
      <c r="M2428" s="9">
        <v>0.51931712962962961</v>
      </c>
      <c r="N2428" s="10">
        <v>4.6296296296296294E-5</v>
      </c>
      <c r="O2428" s="18">
        <f>SUMIF(Merge1[Is Reached],"Yes",Merge1[ser_time])/COUNTIF(Merge1[Is Reached],"Yes")</f>
        <v>7.1762046849354463E-3</v>
      </c>
      <c r="P2428" s="18" t="s">
        <v>22</v>
      </c>
      <c r="Q2428" s="18" t="s">
        <v>21</v>
      </c>
      <c r="R2428" s="37" t="s">
        <v>21</v>
      </c>
      <c r="AC2428" s="8">
        <f>Merge1[[#This Row],[crm_events.date_sent_to_company]]-Merge1[[#This Row],[crm_events.date_received]]</f>
        <v>0</v>
      </c>
    </row>
    <row r="2429" spans="1:29" x14ac:dyDescent="0.3">
      <c r="A2429" s="7">
        <v>42785</v>
      </c>
      <c r="C2429"/>
      <c r="D2429" s="8" t="s">
        <v>29082</v>
      </c>
      <c r="E2429" s="8">
        <f>COUNTIF(Merge1[Phone_Final],Merge1[[#This Row],[Phone_Final]])</f>
        <v>2</v>
      </c>
      <c r="F2429" s="8" t="s">
        <v>28946</v>
      </c>
      <c r="G2429">
        <v>30279</v>
      </c>
      <c r="H2429">
        <v>0</v>
      </c>
      <c r="I2429" s="8" t="s">
        <v>28873</v>
      </c>
      <c r="J2429" s="8" t="s">
        <v>29353</v>
      </c>
      <c r="K2429" s="8" t="s">
        <v>28913</v>
      </c>
      <c r="L2429" s="9">
        <v>0.67827546296296293</v>
      </c>
      <c r="M2429" s="9">
        <v>0.6783217592592593</v>
      </c>
      <c r="N2429" s="10">
        <v>4.6296296296296294E-5</v>
      </c>
      <c r="O2429" s="18">
        <f>SUMIF(Merge1[Is Reached],"Yes",Merge1[ser_time])/COUNTIF(Merge1[Is Reached],"Yes")</f>
        <v>7.1762046849354463E-3</v>
      </c>
      <c r="P2429" s="18" t="s">
        <v>22</v>
      </c>
      <c r="Q2429" s="18" t="s">
        <v>22</v>
      </c>
      <c r="R2429" s="37" t="s">
        <v>22</v>
      </c>
      <c r="AC2429" s="8">
        <f>Merge1[[#This Row],[crm_events.date_sent_to_company]]-Merge1[[#This Row],[crm_events.date_received]]</f>
        <v>0</v>
      </c>
    </row>
    <row r="2430" spans="1:29" x14ac:dyDescent="0.3">
      <c r="A2430" s="7">
        <v>43285</v>
      </c>
      <c r="C2430"/>
      <c r="D2430" s="8" t="s">
        <v>29081</v>
      </c>
      <c r="E2430" s="8">
        <f>COUNTIF(Merge1[Phone_Final],Merge1[[#This Row],[Phone_Final]])</f>
        <v>2</v>
      </c>
      <c r="F2430" s="8" t="s">
        <v>28890</v>
      </c>
      <c r="G2430">
        <v>30286</v>
      </c>
      <c r="H2430">
        <v>0</v>
      </c>
      <c r="I2430" s="8" t="s">
        <v>28892</v>
      </c>
      <c r="J2430" s="8" t="s">
        <v>29353</v>
      </c>
      <c r="K2430" s="8" t="s">
        <v>28913</v>
      </c>
      <c r="L2430" s="9">
        <v>0.66965277777777776</v>
      </c>
      <c r="M2430" s="9">
        <v>0.66969907407407403</v>
      </c>
      <c r="N2430" s="10">
        <v>4.6296296296296294E-5</v>
      </c>
      <c r="O2430" s="18">
        <f>SUMIF(Merge1[Is Reached],"Yes",Merge1[ser_time])/COUNTIF(Merge1[Is Reached],"Yes")</f>
        <v>7.1762046849354463E-3</v>
      </c>
      <c r="P2430" s="18" t="s">
        <v>22</v>
      </c>
      <c r="Q2430" s="18" t="s">
        <v>21</v>
      </c>
      <c r="R2430" s="37" t="s">
        <v>21</v>
      </c>
      <c r="AC2430" s="8">
        <f>Merge1[[#This Row],[crm_events.date_sent_to_company]]-Merge1[[#This Row],[crm_events.date_received]]</f>
        <v>0</v>
      </c>
    </row>
    <row r="2431" spans="1:29" x14ac:dyDescent="0.3">
      <c r="A2431" s="7">
        <v>41329</v>
      </c>
      <c r="C2431"/>
      <c r="D2431" s="8" t="s">
        <v>29080</v>
      </c>
      <c r="E2431" s="8">
        <f>COUNTIF(Merge1[Phone_Final],Merge1[[#This Row],[Phone_Final]])</f>
        <v>2</v>
      </c>
      <c r="F2431" s="8" t="s">
        <v>28956</v>
      </c>
      <c r="G2431">
        <v>30293</v>
      </c>
      <c r="H2431">
        <v>2</v>
      </c>
      <c r="I2431" s="8" t="s">
        <v>28921</v>
      </c>
      <c r="J2431" s="8" t="s">
        <v>29353</v>
      </c>
      <c r="K2431" s="8" t="s">
        <v>28913</v>
      </c>
      <c r="L2431" s="9">
        <v>0.40875</v>
      </c>
      <c r="M2431" s="9">
        <v>0.40878472222222223</v>
      </c>
      <c r="N2431" s="10">
        <v>3.4722222222222222E-5</v>
      </c>
      <c r="O2431" s="18">
        <f>SUMIF(Merge1[Is Reached],"Yes",Merge1[ser_time])/COUNTIF(Merge1[Is Reached],"Yes")</f>
        <v>7.1762046849354463E-3</v>
      </c>
      <c r="P2431" s="18" t="s">
        <v>22</v>
      </c>
      <c r="Q2431" s="18" t="s">
        <v>22</v>
      </c>
      <c r="R2431" s="37" t="s">
        <v>22</v>
      </c>
      <c r="AC2431" s="8">
        <f>Merge1[[#This Row],[crm_events.date_sent_to_company]]-Merge1[[#This Row],[crm_events.date_received]]</f>
        <v>0</v>
      </c>
    </row>
    <row r="2432" spans="1:29" x14ac:dyDescent="0.3">
      <c r="A2432" s="7">
        <v>42793</v>
      </c>
      <c r="C2432"/>
      <c r="D2432" s="8" t="s">
        <v>29079</v>
      </c>
      <c r="E2432" s="8">
        <f>COUNTIF(Merge1[Phone_Final],Merge1[[#This Row],[Phone_Final]])</f>
        <v>2</v>
      </c>
      <c r="F2432" s="8" t="s">
        <v>28919</v>
      </c>
      <c r="G2432">
        <v>30312</v>
      </c>
      <c r="H2432">
        <v>0</v>
      </c>
      <c r="I2432" s="8" t="s">
        <v>28892</v>
      </c>
      <c r="J2432" s="8" t="s">
        <v>29353</v>
      </c>
      <c r="K2432" s="8" t="s">
        <v>28913</v>
      </c>
      <c r="L2432" s="9">
        <v>0.57526620370370374</v>
      </c>
      <c r="M2432" s="9">
        <v>0.57530092592592597</v>
      </c>
      <c r="N2432" s="10">
        <v>3.4722222222222222E-5</v>
      </c>
      <c r="O2432" s="18">
        <f>SUMIF(Merge1[Is Reached],"Yes",Merge1[ser_time])/COUNTIF(Merge1[Is Reached],"Yes")</f>
        <v>7.1762046849354463E-3</v>
      </c>
      <c r="P2432" s="18" t="s">
        <v>22</v>
      </c>
      <c r="Q2432" s="18" t="s">
        <v>22</v>
      </c>
      <c r="R2432" s="37" t="s">
        <v>22</v>
      </c>
      <c r="AC2432" s="8">
        <f>Merge1[[#This Row],[crm_events.date_sent_to_company]]-Merge1[[#This Row],[crm_events.date_received]]</f>
        <v>0</v>
      </c>
    </row>
    <row r="2433" spans="1:29" x14ac:dyDescent="0.3">
      <c r="A2433" s="7">
        <v>41495</v>
      </c>
      <c r="C2433"/>
      <c r="D2433" s="8" t="s">
        <v>29078</v>
      </c>
      <c r="E2433" s="8">
        <f>COUNTIF(Merge1[Phone_Final],Merge1[[#This Row],[Phone_Final]])</f>
        <v>3</v>
      </c>
      <c r="F2433" s="8" t="s">
        <v>28959</v>
      </c>
      <c r="G2433">
        <v>30314</v>
      </c>
      <c r="H2433">
        <v>0</v>
      </c>
      <c r="I2433" s="8" t="s">
        <v>28892</v>
      </c>
      <c r="J2433" s="8" t="s">
        <v>29353</v>
      </c>
      <c r="K2433" s="8" t="s">
        <v>28913</v>
      </c>
      <c r="L2433" s="9">
        <v>0.52431712962962962</v>
      </c>
      <c r="M2433" s="9">
        <v>0.52434027777777781</v>
      </c>
      <c r="N2433" s="10">
        <v>2.3148148148148147E-5</v>
      </c>
      <c r="O2433" s="18">
        <f>SUMIF(Merge1[Is Reached],"Yes",Merge1[ser_time])/COUNTIF(Merge1[Is Reached],"Yes")</f>
        <v>7.1762046849354463E-3</v>
      </c>
      <c r="P2433" s="18" t="s">
        <v>22</v>
      </c>
      <c r="Q2433" s="18" t="s">
        <v>22</v>
      </c>
      <c r="R2433" s="37" t="s">
        <v>22</v>
      </c>
      <c r="AC2433" s="8">
        <f>Merge1[[#This Row],[crm_events.date_sent_to_company]]-Merge1[[#This Row],[crm_events.date_received]]</f>
        <v>0</v>
      </c>
    </row>
    <row r="2434" spans="1:29" x14ac:dyDescent="0.3">
      <c r="A2434" s="7">
        <v>42305</v>
      </c>
      <c r="C2434"/>
      <c r="D2434" s="8" t="s">
        <v>29077</v>
      </c>
      <c r="E2434" s="8">
        <f>COUNTIF(Merge1[Phone_Final],Merge1[[#This Row],[Phone_Final]])</f>
        <v>2</v>
      </c>
      <c r="F2434" s="8" t="s">
        <v>28917</v>
      </c>
      <c r="G2434">
        <v>30324</v>
      </c>
      <c r="H2434">
        <v>0</v>
      </c>
      <c r="I2434" s="8" t="s">
        <v>28873</v>
      </c>
      <c r="J2434" s="8" t="s">
        <v>29353</v>
      </c>
      <c r="K2434" s="8" t="s">
        <v>28913</v>
      </c>
      <c r="L2434" s="9">
        <v>0.40656249999999999</v>
      </c>
      <c r="M2434" s="9">
        <v>0.40660879629629632</v>
      </c>
      <c r="N2434" s="10">
        <v>4.6296296296296294E-5</v>
      </c>
      <c r="O2434" s="18">
        <f>SUMIF(Merge1[Is Reached],"Yes",Merge1[ser_time])/COUNTIF(Merge1[Is Reached],"Yes")</f>
        <v>7.1762046849354463E-3</v>
      </c>
      <c r="P2434" s="18" t="s">
        <v>22</v>
      </c>
      <c r="Q2434" s="18" t="s">
        <v>21</v>
      </c>
      <c r="R2434" s="37" t="s">
        <v>21</v>
      </c>
      <c r="AC2434" s="8">
        <f>Merge1[[#This Row],[crm_events.date_sent_to_company]]-Merge1[[#This Row],[crm_events.date_received]]</f>
        <v>0</v>
      </c>
    </row>
    <row r="2435" spans="1:29" x14ac:dyDescent="0.3">
      <c r="A2435" s="7">
        <v>42384</v>
      </c>
      <c r="C2435"/>
      <c r="D2435" s="8" t="s">
        <v>29076</v>
      </c>
      <c r="E2435" s="8">
        <f>COUNTIF(Merge1[Phone_Final],Merge1[[#This Row],[Phone_Final]])</f>
        <v>2</v>
      </c>
      <c r="F2435" s="8" t="s">
        <v>28922</v>
      </c>
      <c r="G2435">
        <v>30330</v>
      </c>
      <c r="H2435">
        <v>1</v>
      </c>
      <c r="I2435" s="8" t="s">
        <v>28873</v>
      </c>
      <c r="J2435" s="8" t="s">
        <v>29353</v>
      </c>
      <c r="K2435" s="8" t="s">
        <v>28913</v>
      </c>
      <c r="L2435" s="9">
        <v>0.67681712962962959</v>
      </c>
      <c r="M2435" s="9">
        <v>0.67684027777777778</v>
      </c>
      <c r="N2435" s="10">
        <v>2.3148148148148147E-5</v>
      </c>
      <c r="O2435" s="18">
        <f>SUMIF(Merge1[Is Reached],"Yes",Merge1[ser_time])/COUNTIF(Merge1[Is Reached],"Yes")</f>
        <v>7.1762046849354463E-3</v>
      </c>
      <c r="P2435" s="18" t="s">
        <v>22</v>
      </c>
      <c r="Q2435" s="18" t="s">
        <v>22</v>
      </c>
      <c r="R2435" s="37" t="s">
        <v>22</v>
      </c>
      <c r="AC2435" s="8">
        <f>Merge1[[#This Row],[crm_events.date_sent_to_company]]-Merge1[[#This Row],[crm_events.date_received]]</f>
        <v>0</v>
      </c>
    </row>
    <row r="2436" spans="1:29" x14ac:dyDescent="0.3">
      <c r="A2436" s="7">
        <v>41464</v>
      </c>
      <c r="C2436"/>
      <c r="D2436" s="8" t="s">
        <v>28346</v>
      </c>
      <c r="E2436" s="8">
        <f>COUNTIF(Merge1[Phone_Final],Merge1[[#This Row],[Phone_Final]])</f>
        <v>3</v>
      </c>
      <c r="F2436" s="8" t="s">
        <v>28897</v>
      </c>
      <c r="G2436">
        <v>30331</v>
      </c>
      <c r="H2436">
        <v>0</v>
      </c>
      <c r="I2436" s="8" t="s">
        <v>28892</v>
      </c>
      <c r="J2436" s="8" t="s">
        <v>29353</v>
      </c>
      <c r="K2436" s="8" t="s">
        <v>28913</v>
      </c>
      <c r="L2436" s="9">
        <v>0.53710648148148143</v>
      </c>
      <c r="M2436" s="9">
        <v>0.53716435185185185</v>
      </c>
      <c r="N2436" s="10">
        <v>5.7870370370370373E-5</v>
      </c>
      <c r="O2436" s="18">
        <f>SUMIF(Merge1[Is Reached],"Yes",Merge1[ser_time])/COUNTIF(Merge1[Is Reached],"Yes")</f>
        <v>7.1762046849354463E-3</v>
      </c>
      <c r="P2436" s="18" t="s">
        <v>22</v>
      </c>
      <c r="Q2436" s="18" t="s">
        <v>21</v>
      </c>
      <c r="R2436" s="37" t="s">
        <v>21</v>
      </c>
      <c r="AC2436" s="8">
        <f>Merge1[[#This Row],[crm_events.date_sent_to_company]]-Merge1[[#This Row],[crm_events.date_received]]</f>
        <v>0</v>
      </c>
    </row>
    <row r="2437" spans="1:29" x14ac:dyDescent="0.3">
      <c r="A2437" s="7">
        <v>41889</v>
      </c>
      <c r="C2437"/>
      <c r="D2437" s="8" t="s">
        <v>29075</v>
      </c>
      <c r="E2437" s="8">
        <f>COUNTIF(Merge1[Phone_Final],Merge1[[#This Row],[Phone_Final]])</f>
        <v>2</v>
      </c>
      <c r="F2437" s="8" t="s">
        <v>28883</v>
      </c>
      <c r="G2437">
        <v>30352</v>
      </c>
      <c r="H2437">
        <v>0</v>
      </c>
      <c r="I2437" s="8" t="s">
        <v>28892</v>
      </c>
      <c r="J2437" s="8" t="s">
        <v>29353</v>
      </c>
      <c r="K2437" s="8" t="s">
        <v>28913</v>
      </c>
      <c r="L2437" s="9">
        <v>0.46453703703703703</v>
      </c>
      <c r="M2437" s="9">
        <v>0.46454861111111112</v>
      </c>
      <c r="N2437" s="10">
        <v>1.1574074074074073E-5</v>
      </c>
      <c r="O2437" s="18">
        <f>SUMIF(Merge1[Is Reached],"Yes",Merge1[ser_time])/COUNTIF(Merge1[Is Reached],"Yes")</f>
        <v>7.1762046849354463E-3</v>
      </c>
      <c r="P2437" s="18" t="s">
        <v>22</v>
      </c>
      <c r="Q2437" s="18" t="s">
        <v>22</v>
      </c>
      <c r="R2437" s="37" t="s">
        <v>22</v>
      </c>
      <c r="AC2437" s="8">
        <f>Merge1[[#This Row],[crm_events.date_sent_to_company]]-Merge1[[#This Row],[crm_events.date_received]]</f>
        <v>0</v>
      </c>
    </row>
    <row r="2438" spans="1:29" x14ac:dyDescent="0.3">
      <c r="A2438" s="7">
        <v>42365</v>
      </c>
      <c r="C2438"/>
      <c r="D2438" s="8" t="s">
        <v>29074</v>
      </c>
      <c r="E2438" s="8">
        <f>COUNTIF(Merge1[Phone_Final],Merge1[[#This Row],[Phone_Final]])</f>
        <v>2</v>
      </c>
      <c r="F2438" s="8" t="s">
        <v>28900</v>
      </c>
      <c r="G2438">
        <v>30363</v>
      </c>
      <c r="H2438">
        <v>0</v>
      </c>
      <c r="I2438" s="8" t="s">
        <v>28892</v>
      </c>
      <c r="J2438" s="8" t="s">
        <v>29353</v>
      </c>
      <c r="K2438" s="8" t="s">
        <v>28913</v>
      </c>
      <c r="L2438" s="9">
        <v>0.51333333333333331</v>
      </c>
      <c r="M2438" s="9">
        <v>0.5133564814814815</v>
      </c>
      <c r="N2438" s="10">
        <v>2.3148148148148147E-5</v>
      </c>
      <c r="O2438" s="18">
        <f>SUMIF(Merge1[Is Reached],"Yes",Merge1[ser_time])/COUNTIF(Merge1[Is Reached],"Yes")</f>
        <v>7.1762046849354463E-3</v>
      </c>
      <c r="P2438" s="18" t="s">
        <v>22</v>
      </c>
      <c r="Q2438" s="18" t="s">
        <v>22</v>
      </c>
      <c r="R2438" s="37" t="s">
        <v>22</v>
      </c>
      <c r="AC2438" s="8">
        <f>Merge1[[#This Row],[crm_events.date_sent_to_company]]-Merge1[[#This Row],[crm_events.date_received]]</f>
        <v>0</v>
      </c>
    </row>
    <row r="2439" spans="1:29" x14ac:dyDescent="0.3">
      <c r="A2439" s="7">
        <v>42317</v>
      </c>
      <c r="C2439"/>
      <c r="D2439" s="8" t="s">
        <v>29073</v>
      </c>
      <c r="E2439" s="8">
        <f>COUNTIF(Merge1[Phone_Final],Merge1[[#This Row],[Phone_Final]])</f>
        <v>3</v>
      </c>
      <c r="F2439" s="8" t="s">
        <v>28900</v>
      </c>
      <c r="G2439">
        <v>30388</v>
      </c>
      <c r="H2439">
        <v>0</v>
      </c>
      <c r="I2439" s="8" t="s">
        <v>28892</v>
      </c>
      <c r="J2439" s="8" t="s">
        <v>29353</v>
      </c>
      <c r="K2439" s="8" t="s">
        <v>28913</v>
      </c>
      <c r="L2439" s="9">
        <v>0.69388888888888889</v>
      </c>
      <c r="M2439" s="9">
        <v>0.69391203703703708</v>
      </c>
      <c r="N2439" s="10">
        <v>2.3148148148148147E-5</v>
      </c>
      <c r="O2439" s="18">
        <f>SUMIF(Merge1[Is Reached],"Yes",Merge1[ser_time])/COUNTIF(Merge1[Is Reached],"Yes")</f>
        <v>7.1762046849354463E-3</v>
      </c>
      <c r="P2439" s="18" t="s">
        <v>22</v>
      </c>
      <c r="Q2439" s="18" t="s">
        <v>21</v>
      </c>
      <c r="R2439" s="37" t="s">
        <v>21</v>
      </c>
      <c r="AC2439" s="8">
        <f>Merge1[[#This Row],[crm_events.date_sent_to_company]]-Merge1[[#This Row],[crm_events.date_received]]</f>
        <v>0</v>
      </c>
    </row>
    <row r="2440" spans="1:29" x14ac:dyDescent="0.3">
      <c r="A2440" s="7">
        <v>42190</v>
      </c>
      <c r="C2440"/>
      <c r="D2440" s="8" t="s">
        <v>29072</v>
      </c>
      <c r="E2440" s="8">
        <f>COUNTIF(Merge1[Phone_Final],Merge1[[#This Row],[Phone_Final]])</f>
        <v>2</v>
      </c>
      <c r="F2440" s="8" t="s">
        <v>28949</v>
      </c>
      <c r="G2440">
        <v>30391</v>
      </c>
      <c r="H2440">
        <v>0</v>
      </c>
      <c r="I2440" s="8" t="s">
        <v>28892</v>
      </c>
      <c r="J2440" s="8" t="s">
        <v>29353</v>
      </c>
      <c r="K2440" s="8" t="s">
        <v>28913</v>
      </c>
      <c r="L2440" s="9">
        <v>0.67258101851851848</v>
      </c>
      <c r="M2440" s="9">
        <v>0.67259259259259263</v>
      </c>
      <c r="N2440" s="10">
        <v>1.1574074074074073E-5</v>
      </c>
      <c r="O2440" s="18">
        <f>SUMIF(Merge1[Is Reached],"Yes",Merge1[ser_time])/COUNTIF(Merge1[Is Reached],"Yes")</f>
        <v>7.1762046849354463E-3</v>
      </c>
      <c r="P2440" s="18" t="s">
        <v>21</v>
      </c>
      <c r="Q2440" s="18" t="s">
        <v>21</v>
      </c>
      <c r="R2440" s="37" t="s">
        <v>21</v>
      </c>
      <c r="AC2440" s="8">
        <f>Merge1[[#This Row],[crm_events.date_sent_to_company]]-Merge1[[#This Row],[crm_events.date_received]]</f>
        <v>0</v>
      </c>
    </row>
    <row r="2441" spans="1:29" x14ac:dyDescent="0.3">
      <c r="A2441" s="7">
        <v>42695</v>
      </c>
      <c r="C2441"/>
      <c r="D2441" s="8" t="s">
        <v>29071</v>
      </c>
      <c r="E2441" s="8">
        <f>COUNTIF(Merge1[Phone_Final],Merge1[[#This Row],[Phone_Final]])</f>
        <v>4</v>
      </c>
      <c r="F2441" s="8" t="s">
        <v>29355</v>
      </c>
      <c r="G2441">
        <v>30396</v>
      </c>
      <c r="H2441">
        <v>0</v>
      </c>
      <c r="I2441" s="8" t="s">
        <v>29007</v>
      </c>
      <c r="J2441" s="8" t="s">
        <v>29353</v>
      </c>
      <c r="K2441" s="8" t="s">
        <v>28913</v>
      </c>
      <c r="L2441" s="9">
        <v>0.68968750000000001</v>
      </c>
      <c r="M2441" s="9">
        <v>0.68973379629629628</v>
      </c>
      <c r="N2441" s="10">
        <v>4.6296296296296294E-5</v>
      </c>
      <c r="O2441" s="18">
        <f>SUMIF(Merge1[Is Reached],"Yes",Merge1[ser_time])/COUNTIF(Merge1[Is Reached],"Yes")</f>
        <v>7.1762046849354463E-3</v>
      </c>
      <c r="P2441" s="18" t="s">
        <v>22</v>
      </c>
      <c r="Q2441" s="18" t="s">
        <v>21</v>
      </c>
      <c r="R2441" s="37" t="s">
        <v>21</v>
      </c>
      <c r="AC2441" s="8">
        <f>Merge1[[#This Row],[crm_events.date_sent_to_company]]-Merge1[[#This Row],[crm_events.date_received]]</f>
        <v>0</v>
      </c>
    </row>
    <row r="2442" spans="1:29" x14ac:dyDescent="0.3">
      <c r="A2442" s="7">
        <v>42044</v>
      </c>
      <c r="C2442"/>
      <c r="D2442" s="8" t="s">
        <v>29070</v>
      </c>
      <c r="E2442" s="8">
        <f>COUNTIF(Merge1[Phone_Final],Merge1[[#This Row],[Phone_Final]])</f>
        <v>2</v>
      </c>
      <c r="F2442" s="8" t="s">
        <v>28946</v>
      </c>
      <c r="G2442">
        <v>30399</v>
      </c>
      <c r="H2442">
        <v>0</v>
      </c>
      <c r="I2442" s="8" t="s">
        <v>28892</v>
      </c>
      <c r="J2442" s="8" t="s">
        <v>29353</v>
      </c>
      <c r="K2442" s="8" t="s">
        <v>28913</v>
      </c>
      <c r="L2442" s="9">
        <v>0.49356481481481479</v>
      </c>
      <c r="M2442" s="9">
        <v>0.49358796296296298</v>
      </c>
      <c r="N2442" s="10">
        <v>2.3148148148148147E-5</v>
      </c>
      <c r="O2442" s="18">
        <f>SUMIF(Merge1[Is Reached],"Yes",Merge1[ser_time])/COUNTIF(Merge1[Is Reached],"Yes")</f>
        <v>7.1762046849354463E-3</v>
      </c>
      <c r="P2442" s="18" t="s">
        <v>22</v>
      </c>
      <c r="Q2442" s="18" t="s">
        <v>21</v>
      </c>
      <c r="R2442" s="37" t="s">
        <v>21</v>
      </c>
      <c r="AC2442" s="8">
        <f>Merge1[[#This Row],[crm_events.date_sent_to_company]]-Merge1[[#This Row],[crm_events.date_received]]</f>
        <v>0</v>
      </c>
    </row>
    <row r="2443" spans="1:29" x14ac:dyDescent="0.3">
      <c r="A2443" s="7">
        <v>43500</v>
      </c>
      <c r="C2443"/>
      <c r="D2443" s="8" t="s">
        <v>29069</v>
      </c>
      <c r="E2443" s="8">
        <f>COUNTIF(Merge1[Phone_Final],Merge1[[#This Row],[Phone_Final]])</f>
        <v>2</v>
      </c>
      <c r="F2443" s="8" t="s">
        <v>28949</v>
      </c>
      <c r="G2443">
        <v>30402</v>
      </c>
      <c r="H2443">
        <v>0</v>
      </c>
      <c r="I2443" s="8" t="s">
        <v>28892</v>
      </c>
      <c r="J2443" s="8" t="s">
        <v>29353</v>
      </c>
      <c r="K2443" s="8" t="s">
        <v>28913</v>
      </c>
      <c r="L2443" s="9">
        <v>0.40047453703703706</v>
      </c>
      <c r="M2443" s="9">
        <v>0.4004861111111111</v>
      </c>
      <c r="N2443" s="10">
        <v>1.1574074074074073E-5</v>
      </c>
      <c r="O2443" s="18">
        <f>SUMIF(Merge1[Is Reached],"Yes",Merge1[ser_time])/COUNTIF(Merge1[Is Reached],"Yes")</f>
        <v>7.1762046849354463E-3</v>
      </c>
      <c r="P2443" s="18" t="s">
        <v>22</v>
      </c>
      <c r="Q2443" s="18" t="s">
        <v>21</v>
      </c>
      <c r="R2443" s="37" t="s">
        <v>21</v>
      </c>
      <c r="AC2443" s="8">
        <f>Merge1[[#This Row],[crm_events.date_sent_to_company]]-Merge1[[#This Row],[crm_events.date_received]]</f>
        <v>0</v>
      </c>
    </row>
    <row r="2444" spans="1:29" x14ac:dyDescent="0.3">
      <c r="A2444" s="7">
        <v>41959</v>
      </c>
      <c r="C2444"/>
      <c r="D2444" s="8" t="s">
        <v>29068</v>
      </c>
      <c r="E2444" s="8">
        <f>COUNTIF(Merge1[Phone_Final],Merge1[[#This Row],[Phone_Final]])</f>
        <v>2</v>
      </c>
      <c r="F2444" s="8" t="s">
        <v>28903</v>
      </c>
      <c r="G2444">
        <v>30406</v>
      </c>
      <c r="H2444">
        <v>2</v>
      </c>
      <c r="I2444" s="8" t="s">
        <v>28873</v>
      </c>
      <c r="J2444" s="8" t="s">
        <v>29353</v>
      </c>
      <c r="K2444" s="8" t="s">
        <v>28913</v>
      </c>
      <c r="L2444" s="9">
        <v>0.52512731481481478</v>
      </c>
      <c r="M2444" s="9">
        <v>0.5251851851851852</v>
      </c>
      <c r="N2444" s="10">
        <v>5.7870370370370373E-5</v>
      </c>
      <c r="O2444" s="18">
        <f>SUMIF(Merge1[Is Reached],"Yes",Merge1[ser_time])/COUNTIF(Merge1[Is Reached],"Yes")</f>
        <v>7.1762046849354463E-3</v>
      </c>
      <c r="P2444" s="18" t="s">
        <v>22</v>
      </c>
      <c r="Q2444" s="18" t="s">
        <v>22</v>
      </c>
      <c r="R2444" s="37" t="s">
        <v>22</v>
      </c>
      <c r="AC2444" s="8">
        <f>Merge1[[#This Row],[crm_events.date_sent_to_company]]-Merge1[[#This Row],[crm_events.date_received]]</f>
        <v>0</v>
      </c>
    </row>
    <row r="2445" spans="1:29" x14ac:dyDescent="0.3">
      <c r="A2445" s="7">
        <v>42323</v>
      </c>
      <c r="C2445"/>
      <c r="D2445" s="8" t="s">
        <v>29067</v>
      </c>
      <c r="E2445" s="8">
        <f>COUNTIF(Merge1[Phone_Final],Merge1[[#This Row],[Phone_Final]])</f>
        <v>2</v>
      </c>
      <c r="F2445" s="8" t="s">
        <v>28877</v>
      </c>
      <c r="G2445">
        <v>30424</v>
      </c>
      <c r="H2445">
        <v>0</v>
      </c>
      <c r="I2445" s="8" t="s">
        <v>28873</v>
      </c>
      <c r="J2445" s="8" t="s">
        <v>29353</v>
      </c>
      <c r="K2445" s="8" t="s">
        <v>28913</v>
      </c>
      <c r="L2445" s="9">
        <v>0.68221064814814814</v>
      </c>
      <c r="M2445" s="9">
        <v>0.68222222222222217</v>
      </c>
      <c r="N2445" s="10">
        <v>1.1574074074074073E-5</v>
      </c>
      <c r="O2445" s="18">
        <f>SUMIF(Merge1[Is Reached],"Yes",Merge1[ser_time])/COUNTIF(Merge1[Is Reached],"Yes")</f>
        <v>7.1762046849354463E-3</v>
      </c>
      <c r="P2445" s="18" t="s">
        <v>22</v>
      </c>
      <c r="Q2445" s="18" t="s">
        <v>21</v>
      </c>
      <c r="R2445" s="37" t="s">
        <v>21</v>
      </c>
      <c r="AC2445" s="8">
        <f>Merge1[[#This Row],[crm_events.date_sent_to_company]]-Merge1[[#This Row],[crm_events.date_received]]</f>
        <v>0</v>
      </c>
    </row>
    <row r="2446" spans="1:29" x14ac:dyDescent="0.3">
      <c r="A2446" s="7">
        <v>43077</v>
      </c>
      <c r="C2446"/>
      <c r="D2446" s="8" t="s">
        <v>29066</v>
      </c>
      <c r="E2446" s="8">
        <f>COUNTIF(Merge1[Phone_Final],Merge1[[#This Row],[Phone_Final]])</f>
        <v>2</v>
      </c>
      <c r="F2446" s="8" t="s">
        <v>28995</v>
      </c>
      <c r="G2446">
        <v>30427</v>
      </c>
      <c r="H2446">
        <v>0</v>
      </c>
      <c r="I2446" s="8" t="s">
        <v>28892</v>
      </c>
      <c r="J2446" s="8" t="s">
        <v>29353</v>
      </c>
      <c r="K2446" s="8" t="s">
        <v>28913</v>
      </c>
      <c r="L2446" s="9">
        <v>0.52399305555555553</v>
      </c>
      <c r="M2446" s="9">
        <v>0.52401620370370372</v>
      </c>
      <c r="N2446" s="10">
        <v>2.3148148148148147E-5</v>
      </c>
      <c r="O2446" s="18">
        <f>SUMIF(Merge1[Is Reached],"Yes",Merge1[ser_time])/COUNTIF(Merge1[Is Reached],"Yes")</f>
        <v>7.1762046849354463E-3</v>
      </c>
      <c r="P2446" s="18" t="s">
        <v>22</v>
      </c>
      <c r="Q2446" s="18" t="s">
        <v>21</v>
      </c>
      <c r="R2446" s="37" t="s">
        <v>21</v>
      </c>
      <c r="AC2446" s="8">
        <f>Merge1[[#This Row],[crm_events.date_sent_to_company]]-Merge1[[#This Row],[crm_events.date_received]]</f>
        <v>0</v>
      </c>
    </row>
    <row r="2447" spans="1:29" x14ac:dyDescent="0.3">
      <c r="A2447" s="7">
        <v>42499</v>
      </c>
      <c r="C2447"/>
      <c r="D2447" s="8" t="s">
        <v>29065</v>
      </c>
      <c r="E2447" s="8">
        <f>COUNTIF(Merge1[Phone_Final],Merge1[[#This Row],[Phone_Final]])</f>
        <v>3</v>
      </c>
      <c r="F2447" s="8" t="s">
        <v>28959</v>
      </c>
      <c r="G2447">
        <v>30431</v>
      </c>
      <c r="H2447">
        <v>0</v>
      </c>
      <c r="I2447" s="8" t="s">
        <v>28892</v>
      </c>
      <c r="J2447" s="8" t="s">
        <v>29353</v>
      </c>
      <c r="K2447" s="8" t="s">
        <v>28913</v>
      </c>
      <c r="L2447" s="9">
        <v>0.67201388888888891</v>
      </c>
      <c r="M2447" s="9">
        <v>0.67206018518518518</v>
      </c>
      <c r="N2447" s="10">
        <v>4.6296296296296294E-5</v>
      </c>
      <c r="O2447" s="18">
        <f>SUMIF(Merge1[Is Reached],"Yes",Merge1[ser_time])/COUNTIF(Merge1[Is Reached],"Yes")</f>
        <v>7.1762046849354463E-3</v>
      </c>
      <c r="P2447" s="18" t="s">
        <v>22</v>
      </c>
      <c r="Q2447" s="18" t="s">
        <v>22</v>
      </c>
      <c r="R2447" s="37" t="s">
        <v>22</v>
      </c>
      <c r="AC2447" s="8">
        <f>Merge1[[#This Row],[crm_events.date_sent_to_company]]-Merge1[[#This Row],[crm_events.date_received]]</f>
        <v>0</v>
      </c>
    </row>
    <row r="2448" spans="1:29" x14ac:dyDescent="0.3">
      <c r="A2448" s="7">
        <v>41804</v>
      </c>
      <c r="C2448"/>
      <c r="D2448" s="8" t="s">
        <v>29064</v>
      </c>
      <c r="E2448" s="8">
        <f>COUNTIF(Merge1[Phone_Final],Merge1[[#This Row],[Phone_Final]])</f>
        <v>3</v>
      </c>
      <c r="F2448" s="8" t="s">
        <v>28959</v>
      </c>
      <c r="G2448">
        <v>30442</v>
      </c>
      <c r="H2448">
        <v>2</v>
      </c>
      <c r="I2448" s="8" t="s">
        <v>28873</v>
      </c>
      <c r="J2448" s="8" t="s">
        <v>29353</v>
      </c>
      <c r="K2448" s="8" t="s">
        <v>28913</v>
      </c>
      <c r="L2448" s="9">
        <v>0.57998842592592592</v>
      </c>
      <c r="M2448" s="9">
        <v>0.58004629629629634</v>
      </c>
      <c r="N2448" s="10">
        <v>5.7870370370370373E-5</v>
      </c>
      <c r="O2448" s="18">
        <f>SUMIF(Merge1[Is Reached],"Yes",Merge1[ser_time])/COUNTIF(Merge1[Is Reached],"Yes")</f>
        <v>7.1762046849354463E-3</v>
      </c>
      <c r="P2448" s="18" t="s">
        <v>22</v>
      </c>
      <c r="Q2448" s="18" t="s">
        <v>21</v>
      </c>
      <c r="R2448" s="37" t="s">
        <v>21</v>
      </c>
      <c r="AC2448" s="8">
        <f>Merge1[[#This Row],[crm_events.date_sent_to_company]]-Merge1[[#This Row],[crm_events.date_received]]</f>
        <v>0</v>
      </c>
    </row>
    <row r="2449" spans="1:29" x14ac:dyDescent="0.3">
      <c r="A2449" s="7">
        <v>42584</v>
      </c>
      <c r="C2449"/>
      <c r="D2449" s="8" t="s">
        <v>29063</v>
      </c>
      <c r="E2449" s="8">
        <f>COUNTIF(Merge1[Phone_Final],Merge1[[#This Row],[Phone_Final]])</f>
        <v>3</v>
      </c>
      <c r="F2449" s="8" t="s">
        <v>28877</v>
      </c>
      <c r="G2449">
        <v>30446</v>
      </c>
      <c r="H2449">
        <v>1</v>
      </c>
      <c r="I2449" s="8" t="s">
        <v>28921</v>
      </c>
      <c r="J2449" s="8" t="s">
        <v>29353</v>
      </c>
      <c r="K2449" s="8" t="s">
        <v>28913</v>
      </c>
      <c r="L2449" s="9">
        <v>0.63975694444444442</v>
      </c>
      <c r="M2449" s="9">
        <v>0.63980324074074069</v>
      </c>
      <c r="N2449" s="10">
        <v>4.6296296296296294E-5</v>
      </c>
      <c r="O2449" s="18">
        <f>SUMIF(Merge1[Is Reached],"Yes",Merge1[ser_time])/COUNTIF(Merge1[Is Reached],"Yes")</f>
        <v>7.1762046849354463E-3</v>
      </c>
      <c r="P2449" s="18" t="s">
        <v>22</v>
      </c>
      <c r="Q2449" s="18" t="s">
        <v>21</v>
      </c>
      <c r="R2449" s="37" t="s">
        <v>21</v>
      </c>
      <c r="AC2449" s="8">
        <f>Merge1[[#This Row],[crm_events.date_sent_to_company]]-Merge1[[#This Row],[crm_events.date_received]]</f>
        <v>0</v>
      </c>
    </row>
    <row r="2450" spans="1:29" x14ac:dyDescent="0.3">
      <c r="A2450" s="7">
        <v>41575</v>
      </c>
      <c r="C2450"/>
      <c r="D2450" s="8" t="s">
        <v>29062</v>
      </c>
      <c r="E2450" s="8">
        <f>COUNTIF(Merge1[Phone_Final],Merge1[[#This Row],[Phone_Final]])</f>
        <v>2</v>
      </c>
      <c r="F2450" s="8" t="s">
        <v>28883</v>
      </c>
      <c r="G2450">
        <v>30448</v>
      </c>
      <c r="H2450">
        <v>1</v>
      </c>
      <c r="I2450" s="8" t="s">
        <v>28873</v>
      </c>
      <c r="J2450" s="8" t="s">
        <v>29353</v>
      </c>
      <c r="K2450" s="8" t="s">
        <v>28913</v>
      </c>
      <c r="L2450" s="9">
        <v>0.43167824074074074</v>
      </c>
      <c r="M2450" s="9">
        <v>0.43170138888888887</v>
      </c>
      <c r="N2450" s="10">
        <v>2.3148148148148147E-5</v>
      </c>
      <c r="O2450" s="18">
        <f>SUMIF(Merge1[Is Reached],"Yes",Merge1[ser_time])/COUNTIF(Merge1[Is Reached],"Yes")</f>
        <v>7.1762046849354463E-3</v>
      </c>
      <c r="P2450" s="18" t="s">
        <v>21</v>
      </c>
      <c r="Q2450" s="18" t="s">
        <v>21</v>
      </c>
      <c r="R2450" s="37" t="s">
        <v>21</v>
      </c>
      <c r="AC2450" s="8">
        <f>Merge1[[#This Row],[crm_events.date_sent_to_company]]-Merge1[[#This Row],[crm_events.date_received]]</f>
        <v>0</v>
      </c>
    </row>
    <row r="2451" spans="1:29" x14ac:dyDescent="0.3">
      <c r="A2451" s="7">
        <v>42588</v>
      </c>
      <c r="C2451"/>
      <c r="D2451" s="8" t="s">
        <v>29061</v>
      </c>
      <c r="E2451" s="8">
        <f>COUNTIF(Merge1[Phone_Final],Merge1[[#This Row],[Phone_Final]])</f>
        <v>2</v>
      </c>
      <c r="F2451" s="8" t="s">
        <v>28903</v>
      </c>
      <c r="G2451">
        <v>30462</v>
      </c>
      <c r="H2451">
        <v>2</v>
      </c>
      <c r="I2451" s="8" t="s">
        <v>28873</v>
      </c>
      <c r="J2451" s="8" t="s">
        <v>29353</v>
      </c>
      <c r="K2451" s="8" t="s">
        <v>28913</v>
      </c>
      <c r="L2451" s="9">
        <v>0.39733796296296298</v>
      </c>
      <c r="M2451" s="9">
        <v>0.3973726851851852</v>
      </c>
      <c r="N2451" s="10">
        <v>3.4722222222222222E-5</v>
      </c>
      <c r="O2451" s="18">
        <f>SUMIF(Merge1[Is Reached],"Yes",Merge1[ser_time])/COUNTIF(Merge1[Is Reached],"Yes")</f>
        <v>7.1762046849354463E-3</v>
      </c>
      <c r="P2451" s="18" t="s">
        <v>22</v>
      </c>
      <c r="Q2451" s="18" t="s">
        <v>21</v>
      </c>
      <c r="R2451" s="37" t="s">
        <v>21</v>
      </c>
      <c r="AC2451" s="8">
        <f>Merge1[[#This Row],[crm_events.date_sent_to_company]]-Merge1[[#This Row],[crm_events.date_received]]</f>
        <v>0</v>
      </c>
    </row>
    <row r="2452" spans="1:29" x14ac:dyDescent="0.3">
      <c r="A2452" s="7">
        <v>43266</v>
      </c>
      <c r="C2452"/>
      <c r="D2452" s="8" t="s">
        <v>28968</v>
      </c>
      <c r="E2452" s="8">
        <f>COUNTIF(Merge1[Phone_Final],Merge1[[#This Row],[Phone_Final]])</f>
        <v>3</v>
      </c>
      <c r="F2452" s="8" t="s">
        <v>28874</v>
      </c>
      <c r="G2452">
        <v>30464</v>
      </c>
      <c r="H2452">
        <v>2</v>
      </c>
      <c r="I2452" s="8" t="s">
        <v>28873</v>
      </c>
      <c r="J2452" s="8" t="s">
        <v>29353</v>
      </c>
      <c r="K2452" s="8" t="s">
        <v>28913</v>
      </c>
      <c r="L2452" s="9">
        <v>0.66623842592592597</v>
      </c>
      <c r="M2452" s="9">
        <v>0.66625000000000001</v>
      </c>
      <c r="N2452" s="10">
        <v>1.1574074074074073E-5</v>
      </c>
      <c r="O2452" s="18">
        <f>SUMIF(Merge1[Is Reached],"Yes",Merge1[ser_time])/COUNTIF(Merge1[Is Reached],"Yes")</f>
        <v>7.1762046849354463E-3</v>
      </c>
      <c r="P2452" s="18" t="s">
        <v>22</v>
      </c>
      <c r="Q2452" s="18" t="s">
        <v>21</v>
      </c>
      <c r="R2452" s="37" t="s">
        <v>21</v>
      </c>
      <c r="AC2452" s="8">
        <f>Merge1[[#This Row],[crm_events.date_sent_to_company]]-Merge1[[#This Row],[crm_events.date_received]]</f>
        <v>0</v>
      </c>
    </row>
    <row r="2453" spans="1:29" x14ac:dyDescent="0.3">
      <c r="A2453" s="7">
        <v>43461</v>
      </c>
      <c r="C2453"/>
      <c r="D2453" s="8" t="s">
        <v>29060</v>
      </c>
      <c r="E2453" s="8">
        <f>COUNTIF(Merge1[Phone_Final],Merge1[[#This Row],[Phone_Final]])</f>
        <v>2</v>
      </c>
      <c r="F2453" s="8" t="s">
        <v>28877</v>
      </c>
      <c r="G2453">
        <v>30466</v>
      </c>
      <c r="H2453">
        <v>0</v>
      </c>
      <c r="I2453" s="8" t="s">
        <v>28892</v>
      </c>
      <c r="J2453" s="8" t="s">
        <v>29353</v>
      </c>
      <c r="K2453" s="8" t="s">
        <v>28913</v>
      </c>
      <c r="L2453" s="9">
        <v>0.53091435185185187</v>
      </c>
      <c r="M2453" s="9">
        <v>0.53096064814814814</v>
      </c>
      <c r="N2453" s="10">
        <v>4.6296296296296294E-5</v>
      </c>
      <c r="O2453" s="18">
        <f>SUMIF(Merge1[Is Reached],"Yes",Merge1[ser_time])/COUNTIF(Merge1[Is Reached],"Yes")</f>
        <v>7.1762046849354463E-3</v>
      </c>
      <c r="P2453" s="18" t="s">
        <v>22</v>
      </c>
      <c r="Q2453" s="18" t="s">
        <v>21</v>
      </c>
      <c r="R2453" s="37" t="s">
        <v>21</v>
      </c>
      <c r="AC2453" s="8">
        <f>Merge1[[#This Row],[crm_events.date_sent_to_company]]-Merge1[[#This Row],[crm_events.date_received]]</f>
        <v>0</v>
      </c>
    </row>
    <row r="2454" spans="1:29" x14ac:dyDescent="0.3">
      <c r="A2454" s="7">
        <v>43525</v>
      </c>
      <c r="C2454"/>
      <c r="D2454" s="8" t="s">
        <v>29059</v>
      </c>
      <c r="E2454" s="8">
        <f>COUNTIF(Merge1[Phone_Final],Merge1[[#This Row],[Phone_Final]])</f>
        <v>2</v>
      </c>
      <c r="F2454" s="8" t="s">
        <v>28927</v>
      </c>
      <c r="G2454">
        <v>30492</v>
      </c>
      <c r="H2454">
        <v>2</v>
      </c>
      <c r="I2454" s="8" t="s">
        <v>28873</v>
      </c>
      <c r="J2454" s="8" t="s">
        <v>29353</v>
      </c>
      <c r="K2454" s="8" t="s">
        <v>28913</v>
      </c>
      <c r="L2454" s="9">
        <v>0.57190972222222225</v>
      </c>
      <c r="M2454" s="9">
        <v>0.57194444444444448</v>
      </c>
      <c r="N2454" s="10">
        <v>3.4722222222222222E-5</v>
      </c>
      <c r="O2454" s="18">
        <f>SUMIF(Merge1[Is Reached],"Yes",Merge1[ser_time])/COUNTIF(Merge1[Is Reached],"Yes")</f>
        <v>7.1762046849354463E-3</v>
      </c>
      <c r="P2454" s="18" t="s">
        <v>22</v>
      </c>
      <c r="Q2454" s="18" t="s">
        <v>22</v>
      </c>
      <c r="R2454" s="37" t="s">
        <v>22</v>
      </c>
      <c r="AC2454" s="8">
        <f>Merge1[[#This Row],[crm_events.date_sent_to_company]]-Merge1[[#This Row],[crm_events.date_received]]</f>
        <v>0</v>
      </c>
    </row>
    <row r="2455" spans="1:29" x14ac:dyDescent="0.3">
      <c r="A2455" s="7">
        <v>42125</v>
      </c>
      <c r="C2455"/>
      <c r="D2455" s="8" t="s">
        <v>29058</v>
      </c>
      <c r="E2455" s="8">
        <f>COUNTIF(Merge1[Phone_Final],Merge1[[#This Row],[Phone_Final]])</f>
        <v>2</v>
      </c>
      <c r="F2455" s="8" t="s">
        <v>29354</v>
      </c>
      <c r="G2455">
        <v>30511</v>
      </c>
      <c r="H2455">
        <v>0</v>
      </c>
      <c r="I2455" s="8" t="s">
        <v>28873</v>
      </c>
      <c r="J2455" s="8" t="s">
        <v>29353</v>
      </c>
      <c r="K2455" s="8" t="s">
        <v>28913</v>
      </c>
      <c r="L2455" s="9">
        <v>0.51908564814814817</v>
      </c>
      <c r="M2455" s="9">
        <v>0.51914351851851848</v>
      </c>
      <c r="N2455" s="10">
        <v>5.7870370370370373E-5</v>
      </c>
      <c r="O2455" s="18">
        <f>SUMIF(Merge1[Is Reached],"Yes",Merge1[ser_time])/COUNTIF(Merge1[Is Reached],"Yes")</f>
        <v>7.1762046849354463E-3</v>
      </c>
      <c r="P2455" s="18" t="s">
        <v>22</v>
      </c>
      <c r="Q2455" s="18" t="s">
        <v>22</v>
      </c>
      <c r="R2455" s="37" t="s">
        <v>22</v>
      </c>
      <c r="AC2455" s="8">
        <f>Merge1[[#This Row],[crm_events.date_sent_to_company]]-Merge1[[#This Row],[crm_events.date_received]]</f>
        <v>0</v>
      </c>
    </row>
    <row r="2456" spans="1:29" x14ac:dyDescent="0.3">
      <c r="A2456" s="7">
        <v>43744</v>
      </c>
      <c r="C2456"/>
      <c r="D2456" s="8" t="s">
        <v>28566</v>
      </c>
      <c r="E2456" s="8">
        <f>COUNTIF(Merge1[Phone_Final],Merge1[[#This Row],[Phone_Final]])</f>
        <v>3</v>
      </c>
      <c r="F2456" s="8" t="s">
        <v>28956</v>
      </c>
      <c r="G2456">
        <v>30513</v>
      </c>
      <c r="H2456">
        <v>0</v>
      </c>
      <c r="I2456" s="8" t="s">
        <v>28892</v>
      </c>
      <c r="J2456" s="8" t="s">
        <v>29353</v>
      </c>
      <c r="K2456" s="8" t="s">
        <v>28913</v>
      </c>
      <c r="L2456" s="9">
        <v>0.58398148148148143</v>
      </c>
      <c r="M2456" s="9">
        <v>0.58400462962962962</v>
      </c>
      <c r="N2456" s="10">
        <v>2.3148148148148147E-5</v>
      </c>
      <c r="O2456" s="18">
        <f>SUMIF(Merge1[Is Reached],"Yes",Merge1[ser_time])/COUNTIF(Merge1[Is Reached],"Yes")</f>
        <v>7.1762046849354463E-3</v>
      </c>
      <c r="P2456" s="18" t="s">
        <v>22</v>
      </c>
      <c r="Q2456" s="18" t="s">
        <v>21</v>
      </c>
      <c r="R2456" s="37" t="s">
        <v>21</v>
      </c>
      <c r="AC2456" s="8">
        <f>Merge1[[#This Row],[crm_events.date_sent_to_company]]-Merge1[[#This Row],[crm_events.date_received]]</f>
        <v>0</v>
      </c>
    </row>
    <row r="2457" spans="1:29" x14ac:dyDescent="0.3">
      <c r="A2457" s="7">
        <v>42023</v>
      </c>
      <c r="C2457"/>
      <c r="D2457" s="8" t="s">
        <v>29057</v>
      </c>
      <c r="E2457" s="8">
        <f>COUNTIF(Merge1[Phone_Final],Merge1[[#This Row],[Phone_Final]])</f>
        <v>3</v>
      </c>
      <c r="F2457" s="8" t="s">
        <v>28917</v>
      </c>
      <c r="G2457">
        <v>30519</v>
      </c>
      <c r="H2457">
        <v>0</v>
      </c>
      <c r="I2457" s="8" t="s">
        <v>28892</v>
      </c>
      <c r="J2457" s="8" t="s">
        <v>29353</v>
      </c>
      <c r="K2457" s="8" t="s">
        <v>28913</v>
      </c>
      <c r="L2457" s="9">
        <v>0.68934027777777773</v>
      </c>
      <c r="M2457" s="9">
        <v>0.68935185185185188</v>
      </c>
      <c r="N2457" s="10">
        <v>1.1574074074074073E-5</v>
      </c>
      <c r="O2457" s="18">
        <f>SUMIF(Merge1[Is Reached],"Yes",Merge1[ser_time])/COUNTIF(Merge1[Is Reached],"Yes")</f>
        <v>7.1762046849354463E-3</v>
      </c>
      <c r="P2457" s="18" t="s">
        <v>22</v>
      </c>
      <c r="Q2457" s="18" t="s">
        <v>22</v>
      </c>
      <c r="R2457" s="37" t="s">
        <v>22</v>
      </c>
      <c r="AC2457" s="8">
        <f>Merge1[[#This Row],[crm_events.date_sent_to_company]]-Merge1[[#This Row],[crm_events.date_received]]</f>
        <v>0</v>
      </c>
    </row>
    <row r="2458" spans="1:29" x14ac:dyDescent="0.3">
      <c r="A2458" s="7">
        <v>42046</v>
      </c>
      <c r="C2458"/>
      <c r="D2458" s="8" t="s">
        <v>29056</v>
      </c>
      <c r="E2458" s="8">
        <f>COUNTIF(Merge1[Phone_Final],Merge1[[#This Row],[Phone_Final]])</f>
        <v>2</v>
      </c>
      <c r="F2458" s="8" t="s">
        <v>28949</v>
      </c>
      <c r="G2458">
        <v>30520</v>
      </c>
      <c r="H2458">
        <v>0</v>
      </c>
      <c r="I2458" s="8" t="s">
        <v>28892</v>
      </c>
      <c r="J2458" s="8" t="s">
        <v>29353</v>
      </c>
      <c r="K2458" s="8" t="s">
        <v>28913</v>
      </c>
      <c r="L2458" s="9">
        <v>0.6824189814814815</v>
      </c>
      <c r="M2458" s="9">
        <v>0.68244212962962958</v>
      </c>
      <c r="N2458" s="10">
        <v>2.3148148148148147E-5</v>
      </c>
      <c r="O2458" s="18">
        <f>SUMIF(Merge1[Is Reached],"Yes",Merge1[ser_time])/COUNTIF(Merge1[Is Reached],"Yes")</f>
        <v>7.1762046849354463E-3</v>
      </c>
      <c r="P2458" s="18" t="s">
        <v>22</v>
      </c>
      <c r="Q2458" s="18" t="s">
        <v>21</v>
      </c>
      <c r="R2458" s="37" t="s">
        <v>21</v>
      </c>
      <c r="AC2458" s="8">
        <f>Merge1[[#This Row],[crm_events.date_sent_to_company]]-Merge1[[#This Row],[crm_events.date_received]]</f>
        <v>0</v>
      </c>
    </row>
    <row r="2459" spans="1:29" x14ac:dyDescent="0.3">
      <c r="A2459" s="7">
        <v>43814</v>
      </c>
      <c r="C2459"/>
      <c r="D2459" s="8" t="s">
        <v>29055</v>
      </c>
      <c r="E2459" s="8">
        <f>COUNTIF(Merge1[Phone_Final],Merge1[[#This Row],[Phone_Final]])</f>
        <v>3</v>
      </c>
      <c r="F2459" s="8" t="s">
        <v>28949</v>
      </c>
      <c r="G2459">
        <v>30538</v>
      </c>
      <c r="H2459">
        <v>0</v>
      </c>
      <c r="I2459" s="8" t="s">
        <v>28873</v>
      </c>
      <c r="J2459" s="8" t="s">
        <v>29353</v>
      </c>
      <c r="K2459" s="8" t="s">
        <v>28913</v>
      </c>
      <c r="L2459" s="9">
        <v>0.59577546296296291</v>
      </c>
      <c r="M2459" s="9">
        <v>0.59582175925925929</v>
      </c>
      <c r="N2459" s="10">
        <v>4.6296296296296294E-5</v>
      </c>
      <c r="O2459" s="18">
        <f>SUMIF(Merge1[Is Reached],"Yes",Merge1[ser_time])/COUNTIF(Merge1[Is Reached],"Yes")</f>
        <v>7.1762046849354463E-3</v>
      </c>
      <c r="P2459" s="18" t="s">
        <v>22</v>
      </c>
      <c r="Q2459" s="18" t="s">
        <v>21</v>
      </c>
      <c r="R2459" s="37" t="s">
        <v>21</v>
      </c>
      <c r="AC2459" s="8">
        <f>Merge1[[#This Row],[crm_events.date_sent_to_company]]-Merge1[[#This Row],[crm_events.date_received]]</f>
        <v>0</v>
      </c>
    </row>
    <row r="2460" spans="1:29" x14ac:dyDescent="0.3">
      <c r="A2460" s="7">
        <v>43074</v>
      </c>
      <c r="C2460"/>
      <c r="D2460" s="8" t="s">
        <v>29054</v>
      </c>
      <c r="E2460" s="8">
        <f>COUNTIF(Merge1[Phone_Final],Merge1[[#This Row],[Phone_Final]])</f>
        <v>2</v>
      </c>
      <c r="F2460" s="8" t="s">
        <v>28927</v>
      </c>
      <c r="G2460">
        <v>30541</v>
      </c>
      <c r="H2460">
        <v>2</v>
      </c>
      <c r="I2460" s="8" t="s">
        <v>28873</v>
      </c>
      <c r="J2460" s="8" t="s">
        <v>29353</v>
      </c>
      <c r="K2460" s="8" t="s">
        <v>28913</v>
      </c>
      <c r="L2460" s="9">
        <v>0.38862268518518517</v>
      </c>
      <c r="M2460" s="9">
        <v>0.38868055555555553</v>
      </c>
      <c r="N2460" s="10">
        <v>5.7870370370370373E-5</v>
      </c>
      <c r="O2460" s="18">
        <f>SUMIF(Merge1[Is Reached],"Yes",Merge1[ser_time])/COUNTIF(Merge1[Is Reached],"Yes")</f>
        <v>7.1762046849354463E-3</v>
      </c>
      <c r="P2460" s="18" t="s">
        <v>22</v>
      </c>
      <c r="Q2460" s="18" t="s">
        <v>22</v>
      </c>
      <c r="R2460" s="37" t="s">
        <v>22</v>
      </c>
      <c r="AC2460" s="8">
        <f>Merge1[[#This Row],[crm_events.date_sent_to_company]]-Merge1[[#This Row],[crm_events.date_received]]</f>
        <v>0</v>
      </c>
    </row>
    <row r="2461" spans="1:29" x14ac:dyDescent="0.3">
      <c r="A2461" s="7">
        <v>41811</v>
      </c>
      <c r="C2461"/>
      <c r="D2461" s="8" t="s">
        <v>28234</v>
      </c>
      <c r="E2461" s="8">
        <f>COUNTIF(Merge1[Phone_Final],Merge1[[#This Row],[Phone_Final]])</f>
        <v>4</v>
      </c>
      <c r="F2461" s="8" t="s">
        <v>28903</v>
      </c>
      <c r="G2461">
        <v>30544</v>
      </c>
      <c r="H2461">
        <v>0</v>
      </c>
      <c r="I2461" s="8" t="s">
        <v>28892</v>
      </c>
      <c r="J2461" s="8" t="s">
        <v>29353</v>
      </c>
      <c r="K2461" s="8" t="s">
        <v>28913</v>
      </c>
      <c r="L2461" s="9">
        <v>0.60043981481481479</v>
      </c>
      <c r="M2461" s="9">
        <v>0.60045138888888894</v>
      </c>
      <c r="N2461" s="10">
        <v>1.1574074074074073E-5</v>
      </c>
      <c r="O2461" s="18">
        <f>SUMIF(Merge1[Is Reached],"Yes",Merge1[ser_time])/COUNTIF(Merge1[Is Reached],"Yes")</f>
        <v>7.1762046849354463E-3</v>
      </c>
      <c r="P2461" s="18" t="s">
        <v>22</v>
      </c>
      <c r="Q2461" s="18" t="s">
        <v>21</v>
      </c>
      <c r="R2461" s="37" t="s">
        <v>21</v>
      </c>
      <c r="AC2461" s="8">
        <f>Merge1[[#This Row],[crm_events.date_sent_to_company]]-Merge1[[#This Row],[crm_events.date_received]]</f>
        <v>0</v>
      </c>
    </row>
    <row r="2462" spans="1:29" x14ac:dyDescent="0.3">
      <c r="A2462" s="7">
        <v>42508</v>
      </c>
      <c r="C2462"/>
      <c r="D2462" s="8" t="s">
        <v>29053</v>
      </c>
      <c r="E2462" s="8">
        <f>COUNTIF(Merge1[Phone_Final],Merge1[[#This Row],[Phone_Final]])</f>
        <v>2</v>
      </c>
      <c r="F2462" s="8" t="s">
        <v>28946</v>
      </c>
      <c r="G2462">
        <v>30549</v>
      </c>
      <c r="H2462">
        <v>0</v>
      </c>
      <c r="I2462" s="8" t="s">
        <v>28873</v>
      </c>
      <c r="J2462" s="8" t="s">
        <v>29353</v>
      </c>
      <c r="K2462" s="8" t="s">
        <v>28913</v>
      </c>
      <c r="L2462" s="9">
        <v>0.56157407407407411</v>
      </c>
      <c r="M2462" s="9">
        <v>0.56158564814814815</v>
      </c>
      <c r="N2462" s="10">
        <v>1.1574074074074073E-5</v>
      </c>
      <c r="O2462" s="18">
        <f>SUMIF(Merge1[Is Reached],"Yes",Merge1[ser_time])/COUNTIF(Merge1[Is Reached],"Yes")</f>
        <v>7.1762046849354463E-3</v>
      </c>
      <c r="P2462" s="18" t="s">
        <v>22</v>
      </c>
      <c r="Q2462" s="18" t="s">
        <v>21</v>
      </c>
      <c r="R2462" s="37" t="s">
        <v>21</v>
      </c>
      <c r="AC2462" s="8">
        <f>Merge1[[#This Row],[crm_events.date_sent_to_company]]-Merge1[[#This Row],[crm_events.date_received]]</f>
        <v>0</v>
      </c>
    </row>
    <row r="2463" spans="1:29" x14ac:dyDescent="0.3">
      <c r="A2463" s="7">
        <v>42939</v>
      </c>
      <c r="C2463"/>
      <c r="D2463" s="8" t="s">
        <v>29052</v>
      </c>
      <c r="E2463" s="8">
        <f>COUNTIF(Merge1[Phone_Final],Merge1[[#This Row],[Phone_Final]])</f>
        <v>2</v>
      </c>
      <c r="F2463" s="8" t="s">
        <v>28959</v>
      </c>
      <c r="G2463">
        <v>30553</v>
      </c>
      <c r="H2463">
        <v>1</v>
      </c>
      <c r="I2463" s="8" t="s">
        <v>28873</v>
      </c>
      <c r="J2463" s="8" t="s">
        <v>29353</v>
      </c>
      <c r="K2463" s="8" t="s">
        <v>28913</v>
      </c>
      <c r="L2463" s="9">
        <v>0.54906250000000001</v>
      </c>
      <c r="M2463" s="9">
        <v>0.54907407407407405</v>
      </c>
      <c r="N2463" s="10">
        <v>1.1574074074074073E-5</v>
      </c>
      <c r="O2463" s="18">
        <f>SUMIF(Merge1[Is Reached],"Yes",Merge1[ser_time])/COUNTIF(Merge1[Is Reached],"Yes")</f>
        <v>7.1762046849354463E-3</v>
      </c>
      <c r="P2463" s="18" t="s">
        <v>22</v>
      </c>
      <c r="Q2463" s="18" t="s">
        <v>21</v>
      </c>
      <c r="R2463" s="37" t="s">
        <v>21</v>
      </c>
      <c r="AC2463" s="8">
        <f>Merge1[[#This Row],[crm_events.date_sent_to_company]]-Merge1[[#This Row],[crm_events.date_received]]</f>
        <v>0</v>
      </c>
    </row>
    <row r="2464" spans="1:29" x14ac:dyDescent="0.3">
      <c r="A2464" s="7">
        <v>43713</v>
      </c>
      <c r="C2464"/>
      <c r="D2464" s="8" t="s">
        <v>29051</v>
      </c>
      <c r="E2464" s="8">
        <f>COUNTIF(Merge1[Phone_Final],Merge1[[#This Row],[Phone_Final]])</f>
        <v>2</v>
      </c>
      <c r="F2464" s="8" t="s">
        <v>28890</v>
      </c>
      <c r="G2464">
        <v>30557</v>
      </c>
      <c r="H2464">
        <v>0</v>
      </c>
      <c r="I2464" s="8" t="s">
        <v>28892</v>
      </c>
      <c r="J2464" s="8" t="s">
        <v>29353</v>
      </c>
      <c r="K2464" s="8" t="s">
        <v>28913</v>
      </c>
      <c r="L2464" s="9">
        <v>0.58741898148148153</v>
      </c>
      <c r="M2464" s="9">
        <v>0.58746527777777779</v>
      </c>
      <c r="N2464" s="10">
        <v>4.6296296296296294E-5</v>
      </c>
      <c r="O2464" s="18">
        <f>SUMIF(Merge1[Is Reached],"Yes",Merge1[ser_time])/COUNTIF(Merge1[Is Reached],"Yes")</f>
        <v>7.1762046849354463E-3</v>
      </c>
      <c r="P2464" s="18" t="s">
        <v>22</v>
      </c>
      <c r="Q2464" s="18" t="s">
        <v>22</v>
      </c>
      <c r="R2464" s="37" t="s">
        <v>22</v>
      </c>
      <c r="AC2464" s="8">
        <f>Merge1[[#This Row],[crm_events.date_sent_to_company]]-Merge1[[#This Row],[crm_events.date_received]]</f>
        <v>0</v>
      </c>
    </row>
    <row r="2465" spans="1:29" x14ac:dyDescent="0.3">
      <c r="A2465" s="7">
        <v>41938</v>
      </c>
      <c r="C2465"/>
      <c r="D2465" s="8" t="s">
        <v>29050</v>
      </c>
      <c r="E2465" s="8">
        <f>COUNTIF(Merge1[Phone_Final],Merge1[[#This Row],[Phone_Final]])</f>
        <v>2</v>
      </c>
      <c r="F2465" s="8" t="s">
        <v>28956</v>
      </c>
      <c r="G2465">
        <v>30562</v>
      </c>
      <c r="H2465">
        <v>2</v>
      </c>
      <c r="I2465" s="8" t="s">
        <v>28873</v>
      </c>
      <c r="J2465" s="8" t="s">
        <v>29353</v>
      </c>
      <c r="K2465" s="8" t="s">
        <v>28913</v>
      </c>
      <c r="L2465" s="9">
        <v>0.68745370370370373</v>
      </c>
      <c r="M2465" s="9">
        <v>0.68748842592592596</v>
      </c>
      <c r="N2465" s="10">
        <v>3.4722222222222222E-5</v>
      </c>
      <c r="O2465" s="18">
        <f>SUMIF(Merge1[Is Reached],"Yes",Merge1[ser_time])/COUNTIF(Merge1[Is Reached],"Yes")</f>
        <v>7.1762046849354463E-3</v>
      </c>
      <c r="P2465" s="18" t="s">
        <v>22</v>
      </c>
      <c r="Q2465" s="18" t="s">
        <v>21</v>
      </c>
      <c r="R2465" s="37" t="s">
        <v>21</v>
      </c>
      <c r="AC2465" s="8">
        <f>Merge1[[#This Row],[crm_events.date_sent_to_company]]-Merge1[[#This Row],[crm_events.date_received]]</f>
        <v>0</v>
      </c>
    </row>
    <row r="2466" spans="1:29" x14ac:dyDescent="0.3">
      <c r="A2466" s="7">
        <v>41365</v>
      </c>
      <c r="C2466"/>
      <c r="D2466" s="8" t="s">
        <v>29049</v>
      </c>
      <c r="E2466" s="8">
        <f>COUNTIF(Merge1[Phone_Final],Merge1[[#This Row],[Phone_Final]])</f>
        <v>2</v>
      </c>
      <c r="F2466" s="8" t="s">
        <v>28880</v>
      </c>
      <c r="G2466">
        <v>30566</v>
      </c>
      <c r="H2466">
        <v>2</v>
      </c>
      <c r="I2466" s="8" t="s">
        <v>28873</v>
      </c>
      <c r="J2466" s="8" t="s">
        <v>29353</v>
      </c>
      <c r="K2466" s="8" t="s">
        <v>28913</v>
      </c>
      <c r="L2466" s="9">
        <v>0.45376157407407408</v>
      </c>
      <c r="M2466" s="9">
        <v>0.45379629629629631</v>
      </c>
      <c r="N2466" s="10">
        <v>3.4722222222222222E-5</v>
      </c>
      <c r="O2466" s="18">
        <f>SUMIF(Merge1[Is Reached],"Yes",Merge1[ser_time])/COUNTIF(Merge1[Is Reached],"Yes")</f>
        <v>7.1762046849354463E-3</v>
      </c>
      <c r="P2466" s="18" t="s">
        <v>22</v>
      </c>
      <c r="Q2466" s="18" t="s">
        <v>21</v>
      </c>
      <c r="R2466" s="37" t="s">
        <v>21</v>
      </c>
      <c r="AC2466" s="8">
        <f>Merge1[[#This Row],[crm_events.date_sent_to_company]]-Merge1[[#This Row],[crm_events.date_received]]</f>
        <v>0</v>
      </c>
    </row>
    <row r="2467" spans="1:29" x14ac:dyDescent="0.3">
      <c r="A2467" s="7">
        <v>41591</v>
      </c>
      <c r="C2467"/>
      <c r="D2467" s="8" t="s">
        <v>29048</v>
      </c>
      <c r="E2467" s="8">
        <f>COUNTIF(Merge1[Phone_Final],Merge1[[#This Row],[Phone_Final]])</f>
        <v>2</v>
      </c>
      <c r="F2467" s="8" t="s">
        <v>28903</v>
      </c>
      <c r="G2467">
        <v>30567</v>
      </c>
      <c r="H2467">
        <v>1</v>
      </c>
      <c r="I2467" s="8" t="s">
        <v>28873</v>
      </c>
      <c r="J2467" s="8" t="s">
        <v>29353</v>
      </c>
      <c r="K2467" s="8" t="s">
        <v>28913</v>
      </c>
      <c r="L2467" s="9">
        <v>0.39120370370370372</v>
      </c>
      <c r="M2467" s="9">
        <v>0.39123842592592595</v>
      </c>
      <c r="N2467" s="10">
        <v>3.4722222222222222E-5</v>
      </c>
      <c r="O2467" s="18">
        <f>SUMIF(Merge1[Is Reached],"Yes",Merge1[ser_time])/COUNTIF(Merge1[Is Reached],"Yes")</f>
        <v>7.1762046849354463E-3</v>
      </c>
      <c r="P2467" s="18" t="s">
        <v>22</v>
      </c>
      <c r="Q2467" s="18" t="s">
        <v>21</v>
      </c>
      <c r="R2467" s="37" t="s">
        <v>21</v>
      </c>
      <c r="AC2467" s="8">
        <f>Merge1[[#This Row],[crm_events.date_sent_to_company]]-Merge1[[#This Row],[crm_events.date_received]]</f>
        <v>0</v>
      </c>
    </row>
    <row r="2468" spans="1:29" x14ac:dyDescent="0.3">
      <c r="A2468" s="7">
        <v>42430</v>
      </c>
      <c r="C2468"/>
      <c r="D2468" s="8" t="s">
        <v>29047</v>
      </c>
      <c r="E2468" s="8">
        <f>COUNTIF(Merge1[Phone_Final],Merge1[[#This Row],[Phone_Final]])</f>
        <v>2</v>
      </c>
      <c r="F2468" s="8" t="s">
        <v>28922</v>
      </c>
      <c r="G2468">
        <v>30569</v>
      </c>
      <c r="H2468">
        <v>0</v>
      </c>
      <c r="I2468" s="8" t="s">
        <v>28873</v>
      </c>
      <c r="J2468" s="8" t="s">
        <v>29353</v>
      </c>
      <c r="K2468" s="8" t="s">
        <v>28913</v>
      </c>
      <c r="L2468" s="9">
        <v>0.43390046296296297</v>
      </c>
      <c r="M2468" s="9">
        <v>0.4339351851851852</v>
      </c>
      <c r="N2468" s="10">
        <v>3.4722222222222222E-5</v>
      </c>
      <c r="O2468" s="18">
        <f>SUMIF(Merge1[Is Reached],"Yes",Merge1[ser_time])/COUNTIF(Merge1[Is Reached],"Yes")</f>
        <v>7.1762046849354463E-3</v>
      </c>
      <c r="P2468" s="18" t="s">
        <v>22</v>
      </c>
      <c r="Q2468" s="18" t="s">
        <v>21</v>
      </c>
      <c r="R2468" s="37" t="s">
        <v>21</v>
      </c>
      <c r="AC2468" s="8">
        <f>Merge1[[#This Row],[crm_events.date_sent_to_company]]-Merge1[[#This Row],[crm_events.date_received]]</f>
        <v>0</v>
      </c>
    </row>
    <row r="2469" spans="1:29" x14ac:dyDescent="0.3">
      <c r="A2469" s="7">
        <v>41635</v>
      </c>
      <c r="C2469"/>
      <c r="D2469" s="8" t="s">
        <v>29046</v>
      </c>
      <c r="E2469" s="8">
        <f>COUNTIF(Merge1[Phone_Final],Merge1[[#This Row],[Phone_Final]])</f>
        <v>2</v>
      </c>
      <c r="F2469" s="8" t="s">
        <v>28956</v>
      </c>
      <c r="G2469">
        <v>30577</v>
      </c>
      <c r="H2469">
        <v>0</v>
      </c>
      <c r="I2469" s="8" t="s">
        <v>28892</v>
      </c>
      <c r="J2469" s="8" t="s">
        <v>29353</v>
      </c>
      <c r="K2469" s="8" t="s">
        <v>28913</v>
      </c>
      <c r="L2469" s="9">
        <v>0.58901620370370367</v>
      </c>
      <c r="M2469" s="9">
        <v>0.58903935185185186</v>
      </c>
      <c r="N2469" s="10">
        <v>2.3148148148148147E-5</v>
      </c>
      <c r="O2469" s="18">
        <f>SUMIF(Merge1[Is Reached],"Yes",Merge1[ser_time])/COUNTIF(Merge1[Is Reached],"Yes")</f>
        <v>7.1762046849354463E-3</v>
      </c>
      <c r="P2469" s="18" t="s">
        <v>22</v>
      </c>
      <c r="Q2469" s="18" t="s">
        <v>22</v>
      </c>
      <c r="R2469" s="37" t="s">
        <v>22</v>
      </c>
      <c r="AC2469" s="8">
        <f>Merge1[[#This Row],[crm_events.date_sent_to_company]]-Merge1[[#This Row],[crm_events.date_received]]</f>
        <v>0</v>
      </c>
    </row>
    <row r="2470" spans="1:29" x14ac:dyDescent="0.3">
      <c r="A2470" s="7">
        <v>43244</v>
      </c>
      <c r="C2470"/>
      <c r="D2470" s="8" t="s">
        <v>29045</v>
      </c>
      <c r="E2470" s="8">
        <f>COUNTIF(Merge1[Phone_Final],Merge1[[#This Row],[Phone_Final]])</f>
        <v>2</v>
      </c>
      <c r="F2470" s="8" t="s">
        <v>28949</v>
      </c>
      <c r="G2470">
        <v>30585</v>
      </c>
      <c r="H2470">
        <v>0</v>
      </c>
      <c r="I2470" s="8" t="s">
        <v>28873</v>
      </c>
      <c r="J2470" s="8" t="s">
        <v>29353</v>
      </c>
      <c r="K2470" s="8" t="s">
        <v>28913</v>
      </c>
      <c r="L2470" s="9">
        <v>0.61913194444444442</v>
      </c>
      <c r="M2470" s="9">
        <v>0.6191550925925926</v>
      </c>
      <c r="N2470" s="10">
        <v>2.3148148148148147E-5</v>
      </c>
      <c r="O2470" s="18">
        <f>SUMIF(Merge1[Is Reached],"Yes",Merge1[ser_time])/COUNTIF(Merge1[Is Reached],"Yes")</f>
        <v>7.1762046849354463E-3</v>
      </c>
      <c r="P2470" s="18" t="s">
        <v>22</v>
      </c>
      <c r="Q2470" s="18" t="s">
        <v>21</v>
      </c>
      <c r="R2470" s="37" t="s">
        <v>21</v>
      </c>
      <c r="AC2470" s="8">
        <f>Merge1[[#This Row],[crm_events.date_sent_to_company]]-Merge1[[#This Row],[crm_events.date_received]]</f>
        <v>0</v>
      </c>
    </row>
    <row r="2471" spans="1:29" x14ac:dyDescent="0.3">
      <c r="A2471" s="7">
        <v>43107</v>
      </c>
      <c r="C2471"/>
      <c r="D2471" s="8" t="s">
        <v>29044</v>
      </c>
      <c r="E2471" s="8">
        <f>COUNTIF(Merge1[Phone_Final],Merge1[[#This Row],[Phone_Final]])</f>
        <v>2</v>
      </c>
      <c r="F2471" s="8" t="s">
        <v>28900</v>
      </c>
      <c r="G2471">
        <v>30589</v>
      </c>
      <c r="H2471">
        <v>0</v>
      </c>
      <c r="I2471" s="8" t="s">
        <v>28892</v>
      </c>
      <c r="J2471" s="8" t="s">
        <v>29353</v>
      </c>
      <c r="K2471" s="8" t="s">
        <v>28913</v>
      </c>
      <c r="L2471" s="9">
        <v>0.52475694444444443</v>
      </c>
      <c r="M2471" s="9">
        <v>0.5248032407407407</v>
      </c>
      <c r="N2471" s="10">
        <v>4.6296296296296294E-5</v>
      </c>
      <c r="O2471" s="18">
        <f>SUMIF(Merge1[Is Reached],"Yes",Merge1[ser_time])/COUNTIF(Merge1[Is Reached],"Yes")</f>
        <v>7.1762046849354463E-3</v>
      </c>
      <c r="P2471" s="18" t="s">
        <v>21</v>
      </c>
      <c r="Q2471" s="18" t="s">
        <v>21</v>
      </c>
      <c r="R2471" s="37" t="s">
        <v>21</v>
      </c>
      <c r="AC2471" s="8">
        <f>Merge1[[#This Row],[crm_events.date_sent_to_company]]-Merge1[[#This Row],[crm_events.date_received]]</f>
        <v>0</v>
      </c>
    </row>
    <row r="2472" spans="1:29" x14ac:dyDescent="0.3">
      <c r="A2472" s="7">
        <v>41642</v>
      </c>
      <c r="C2472"/>
      <c r="D2472" s="8" t="s">
        <v>29043</v>
      </c>
      <c r="E2472" s="8">
        <f>COUNTIF(Merge1[Phone_Final],Merge1[[#This Row],[Phone_Final]])</f>
        <v>2</v>
      </c>
      <c r="F2472" s="8" t="s">
        <v>28917</v>
      </c>
      <c r="G2472">
        <v>30591</v>
      </c>
      <c r="H2472">
        <v>0</v>
      </c>
      <c r="I2472" s="8" t="s">
        <v>28921</v>
      </c>
      <c r="J2472" s="8" t="s">
        <v>29353</v>
      </c>
      <c r="K2472" s="8" t="s">
        <v>28913</v>
      </c>
      <c r="L2472" s="9">
        <v>0.40171296296296294</v>
      </c>
      <c r="M2472" s="9">
        <v>0.40175925925925926</v>
      </c>
      <c r="N2472" s="10">
        <v>4.6296296296296294E-5</v>
      </c>
      <c r="O2472" s="18">
        <f>SUMIF(Merge1[Is Reached],"Yes",Merge1[ser_time])/COUNTIF(Merge1[Is Reached],"Yes")</f>
        <v>7.1762046849354463E-3</v>
      </c>
      <c r="P2472" s="18" t="s">
        <v>22</v>
      </c>
      <c r="Q2472" s="18" t="s">
        <v>21</v>
      </c>
      <c r="R2472" s="37" t="s">
        <v>21</v>
      </c>
      <c r="AC2472" s="8">
        <f>Merge1[[#This Row],[crm_events.date_sent_to_company]]-Merge1[[#This Row],[crm_events.date_received]]</f>
        <v>0</v>
      </c>
    </row>
    <row r="2473" spans="1:29" x14ac:dyDescent="0.3">
      <c r="A2473" s="7">
        <v>43648</v>
      </c>
      <c r="C2473"/>
      <c r="D2473" s="8" t="s">
        <v>29042</v>
      </c>
      <c r="E2473" s="8">
        <f>COUNTIF(Merge1[Phone_Final],Merge1[[#This Row],[Phone_Final]])</f>
        <v>2</v>
      </c>
      <c r="F2473" s="8" t="s">
        <v>28900</v>
      </c>
      <c r="G2473">
        <v>30592</v>
      </c>
      <c r="H2473">
        <v>1</v>
      </c>
      <c r="I2473" s="8" t="s">
        <v>28873</v>
      </c>
      <c r="J2473" s="8" t="s">
        <v>29353</v>
      </c>
      <c r="K2473" s="8" t="s">
        <v>28913</v>
      </c>
      <c r="L2473" s="9">
        <v>0.53515046296296298</v>
      </c>
      <c r="M2473" s="9">
        <v>0.53517361111111106</v>
      </c>
      <c r="N2473" s="10">
        <v>2.3148148148148147E-5</v>
      </c>
      <c r="O2473" s="18">
        <f>SUMIF(Merge1[Is Reached],"Yes",Merge1[ser_time])/COUNTIF(Merge1[Is Reached],"Yes")</f>
        <v>7.1762046849354463E-3</v>
      </c>
      <c r="P2473" s="18" t="s">
        <v>22</v>
      </c>
      <c r="Q2473" s="18" t="s">
        <v>21</v>
      </c>
      <c r="R2473" s="37" t="s">
        <v>21</v>
      </c>
      <c r="AC2473" s="8">
        <f>Merge1[[#This Row],[crm_events.date_sent_to_company]]-Merge1[[#This Row],[crm_events.date_received]]</f>
        <v>0</v>
      </c>
    </row>
    <row r="2474" spans="1:29" x14ac:dyDescent="0.3">
      <c r="A2474" s="7">
        <v>41687</v>
      </c>
      <c r="C2474"/>
      <c r="D2474" s="8" t="s">
        <v>29041</v>
      </c>
      <c r="E2474" s="8">
        <f>COUNTIF(Merge1[Phone_Final],Merge1[[#This Row],[Phone_Final]])</f>
        <v>3</v>
      </c>
      <c r="F2474" s="8" t="s">
        <v>28903</v>
      </c>
      <c r="G2474">
        <v>30599</v>
      </c>
      <c r="H2474">
        <v>0</v>
      </c>
      <c r="I2474" s="8" t="s">
        <v>28892</v>
      </c>
      <c r="J2474" s="8" t="s">
        <v>29353</v>
      </c>
      <c r="K2474" s="8" t="s">
        <v>28913</v>
      </c>
      <c r="L2474" s="9">
        <v>0.52337962962962958</v>
      </c>
      <c r="M2474" s="9">
        <v>0.5234375</v>
      </c>
      <c r="N2474" s="10">
        <v>5.7870370370370373E-5</v>
      </c>
      <c r="O2474" s="18">
        <f>SUMIF(Merge1[Is Reached],"Yes",Merge1[ser_time])/COUNTIF(Merge1[Is Reached],"Yes")</f>
        <v>7.1762046849354463E-3</v>
      </c>
      <c r="P2474" s="18" t="s">
        <v>22</v>
      </c>
      <c r="Q2474" s="18" t="s">
        <v>21</v>
      </c>
      <c r="R2474" s="37" t="s">
        <v>21</v>
      </c>
      <c r="AC2474" s="8">
        <f>Merge1[[#This Row],[crm_events.date_sent_to_company]]-Merge1[[#This Row],[crm_events.date_received]]</f>
        <v>0</v>
      </c>
    </row>
    <row r="2475" spans="1:29" x14ac:dyDescent="0.3">
      <c r="A2475" s="7">
        <v>41889</v>
      </c>
      <c r="C2475"/>
      <c r="D2475" s="8" t="s">
        <v>29040</v>
      </c>
      <c r="E2475" s="8">
        <f>COUNTIF(Merge1[Phone_Final],Merge1[[#This Row],[Phone_Final]])</f>
        <v>3</v>
      </c>
      <c r="F2475" s="8" t="s">
        <v>28890</v>
      </c>
      <c r="G2475">
        <v>30618</v>
      </c>
      <c r="H2475">
        <v>0</v>
      </c>
      <c r="I2475" s="8" t="s">
        <v>28892</v>
      </c>
      <c r="J2475" s="8" t="s">
        <v>29353</v>
      </c>
      <c r="K2475" s="8" t="s">
        <v>28913</v>
      </c>
      <c r="L2475" s="9">
        <v>0.63027777777777783</v>
      </c>
      <c r="M2475" s="9">
        <v>0.63028935185185186</v>
      </c>
      <c r="N2475" s="10">
        <v>1.1574074074074073E-5</v>
      </c>
      <c r="O2475" s="18">
        <f>SUMIF(Merge1[Is Reached],"Yes",Merge1[ser_time])/COUNTIF(Merge1[Is Reached],"Yes")</f>
        <v>7.1762046849354463E-3</v>
      </c>
      <c r="P2475" s="18" t="s">
        <v>21</v>
      </c>
      <c r="Q2475" s="18" t="s">
        <v>21</v>
      </c>
      <c r="R2475" s="37" t="s">
        <v>21</v>
      </c>
      <c r="AC2475" s="8">
        <f>Merge1[[#This Row],[crm_events.date_sent_to_company]]-Merge1[[#This Row],[crm_events.date_received]]</f>
        <v>0</v>
      </c>
    </row>
    <row r="2476" spans="1:29" x14ac:dyDescent="0.3">
      <c r="A2476" s="7">
        <v>43622</v>
      </c>
      <c r="C2476"/>
      <c r="D2476" s="8" t="s">
        <v>28332</v>
      </c>
      <c r="E2476" s="8">
        <f>COUNTIF(Merge1[Phone_Final],Merge1[[#This Row],[Phone_Final]])</f>
        <v>4</v>
      </c>
      <c r="F2476" s="8" t="s">
        <v>28917</v>
      </c>
      <c r="G2476">
        <v>30625</v>
      </c>
      <c r="H2476">
        <v>0</v>
      </c>
      <c r="I2476" s="8" t="s">
        <v>28873</v>
      </c>
      <c r="J2476" s="8" t="s">
        <v>29353</v>
      </c>
      <c r="K2476" s="8" t="s">
        <v>28913</v>
      </c>
      <c r="L2476" s="9">
        <v>0.594212962962963</v>
      </c>
      <c r="M2476" s="9">
        <v>0.5942708333333333</v>
      </c>
      <c r="N2476" s="10">
        <v>5.7870370370370373E-5</v>
      </c>
      <c r="O2476" s="18">
        <f>SUMIF(Merge1[Is Reached],"Yes",Merge1[ser_time])/COUNTIF(Merge1[Is Reached],"Yes")</f>
        <v>7.1762046849354463E-3</v>
      </c>
      <c r="P2476" s="18" t="s">
        <v>22</v>
      </c>
      <c r="Q2476" s="18" t="s">
        <v>21</v>
      </c>
      <c r="R2476" s="37" t="s">
        <v>21</v>
      </c>
      <c r="AC2476" s="8">
        <f>Merge1[[#This Row],[crm_events.date_sent_to_company]]-Merge1[[#This Row],[crm_events.date_received]]</f>
        <v>0</v>
      </c>
    </row>
    <row r="2477" spans="1:29" x14ac:dyDescent="0.3">
      <c r="A2477" s="7">
        <v>43741</v>
      </c>
      <c r="C2477"/>
      <c r="D2477" s="8" t="s">
        <v>28751</v>
      </c>
      <c r="E2477" s="8">
        <f>COUNTIF(Merge1[Phone_Final],Merge1[[#This Row],[Phone_Final]])</f>
        <v>3</v>
      </c>
      <c r="F2477" s="8" t="s">
        <v>28910</v>
      </c>
      <c r="G2477">
        <v>30630</v>
      </c>
      <c r="H2477">
        <v>0</v>
      </c>
      <c r="I2477" s="8" t="s">
        <v>28892</v>
      </c>
      <c r="J2477" s="8" t="s">
        <v>29353</v>
      </c>
      <c r="K2477" s="8" t="s">
        <v>28913</v>
      </c>
      <c r="L2477" s="9">
        <v>0.66937500000000005</v>
      </c>
      <c r="M2477" s="9">
        <v>0.66939814814814813</v>
      </c>
      <c r="N2477" s="10">
        <v>2.3148148148148147E-5</v>
      </c>
      <c r="O2477" s="18">
        <f>SUMIF(Merge1[Is Reached],"Yes",Merge1[ser_time])/COUNTIF(Merge1[Is Reached],"Yes")</f>
        <v>7.1762046849354463E-3</v>
      </c>
      <c r="P2477" s="18" t="s">
        <v>22</v>
      </c>
      <c r="Q2477" s="18" t="s">
        <v>21</v>
      </c>
      <c r="R2477" s="37" t="s">
        <v>21</v>
      </c>
      <c r="AC2477" s="8">
        <f>Merge1[[#This Row],[crm_events.date_sent_to_company]]-Merge1[[#This Row],[crm_events.date_received]]</f>
        <v>0</v>
      </c>
    </row>
    <row r="2478" spans="1:29" x14ac:dyDescent="0.3">
      <c r="A2478" s="7">
        <v>41890</v>
      </c>
      <c r="C2478"/>
      <c r="D2478" s="8" t="s">
        <v>29039</v>
      </c>
      <c r="E2478" s="8">
        <f>COUNTIF(Merge1[Phone_Final],Merge1[[#This Row],[Phone_Final]])</f>
        <v>2</v>
      </c>
      <c r="F2478" s="8" t="s">
        <v>28919</v>
      </c>
      <c r="G2478">
        <v>30642</v>
      </c>
      <c r="H2478">
        <v>0</v>
      </c>
      <c r="I2478" s="8" t="s">
        <v>28892</v>
      </c>
      <c r="J2478" s="8" t="s">
        <v>29353</v>
      </c>
      <c r="K2478" s="8" t="s">
        <v>28913</v>
      </c>
      <c r="L2478" s="9">
        <v>0.64027777777777772</v>
      </c>
      <c r="M2478" s="9">
        <v>0.64033564814814814</v>
      </c>
      <c r="N2478" s="10">
        <v>5.7870370370370373E-5</v>
      </c>
      <c r="O2478" s="18">
        <f>SUMIF(Merge1[Is Reached],"Yes",Merge1[ser_time])/COUNTIF(Merge1[Is Reached],"Yes")</f>
        <v>7.1762046849354463E-3</v>
      </c>
      <c r="P2478" s="18" t="s">
        <v>22</v>
      </c>
      <c r="Q2478" s="18" t="s">
        <v>22</v>
      </c>
      <c r="R2478" s="37" t="s">
        <v>22</v>
      </c>
      <c r="AC2478" s="8">
        <f>Merge1[[#This Row],[crm_events.date_sent_to_company]]-Merge1[[#This Row],[crm_events.date_received]]</f>
        <v>0</v>
      </c>
    </row>
    <row r="2479" spans="1:29" x14ac:dyDescent="0.3">
      <c r="A2479" s="7">
        <v>41528</v>
      </c>
      <c r="C2479"/>
      <c r="D2479" s="8" t="s">
        <v>27980</v>
      </c>
      <c r="E2479" s="8">
        <f>COUNTIF(Merge1[Phone_Final],Merge1[[#This Row],[Phone_Final]])</f>
        <v>3</v>
      </c>
      <c r="F2479" s="8" t="s">
        <v>28927</v>
      </c>
      <c r="G2479">
        <v>30652</v>
      </c>
      <c r="H2479">
        <v>0</v>
      </c>
      <c r="I2479" s="8" t="s">
        <v>28873</v>
      </c>
      <c r="J2479" s="8" t="s">
        <v>29353</v>
      </c>
      <c r="K2479" s="8" t="s">
        <v>28913</v>
      </c>
      <c r="L2479" s="9">
        <v>0.55309027777777775</v>
      </c>
      <c r="M2479" s="9">
        <v>0.55313657407407413</v>
      </c>
      <c r="N2479" s="10">
        <v>4.6296296296296294E-5</v>
      </c>
      <c r="O2479" s="18">
        <f>SUMIF(Merge1[Is Reached],"Yes",Merge1[ser_time])/COUNTIF(Merge1[Is Reached],"Yes")</f>
        <v>7.1762046849354463E-3</v>
      </c>
      <c r="P2479" s="18" t="s">
        <v>22</v>
      </c>
      <c r="Q2479" s="18" t="s">
        <v>21</v>
      </c>
      <c r="R2479" s="37" t="s">
        <v>21</v>
      </c>
      <c r="AC2479" s="8">
        <f>Merge1[[#This Row],[crm_events.date_sent_to_company]]-Merge1[[#This Row],[crm_events.date_received]]</f>
        <v>0</v>
      </c>
    </row>
    <row r="2480" spans="1:29" x14ac:dyDescent="0.3">
      <c r="A2480" s="7">
        <v>42012</v>
      </c>
      <c r="C2480"/>
      <c r="D2480" s="8" t="s">
        <v>29038</v>
      </c>
      <c r="E2480" s="8">
        <f>COUNTIF(Merge1[Phone_Final],Merge1[[#This Row],[Phone_Final]])</f>
        <v>2</v>
      </c>
      <c r="F2480" s="8" t="s">
        <v>28917</v>
      </c>
      <c r="G2480">
        <v>30658</v>
      </c>
      <c r="H2480">
        <v>1</v>
      </c>
      <c r="I2480" s="8" t="s">
        <v>28873</v>
      </c>
      <c r="J2480" s="8" t="s">
        <v>29353</v>
      </c>
      <c r="K2480" s="8" t="s">
        <v>28913</v>
      </c>
      <c r="L2480" s="9">
        <v>0.40269675925925924</v>
      </c>
      <c r="M2480" s="9">
        <v>0.40273148148148147</v>
      </c>
      <c r="N2480" s="10">
        <v>3.4722222222222222E-5</v>
      </c>
      <c r="O2480" s="18">
        <f>SUMIF(Merge1[Is Reached],"Yes",Merge1[ser_time])/COUNTIF(Merge1[Is Reached],"Yes")</f>
        <v>7.1762046849354463E-3</v>
      </c>
      <c r="P2480" s="18" t="s">
        <v>22</v>
      </c>
      <c r="Q2480" s="18" t="s">
        <v>21</v>
      </c>
      <c r="R2480" s="37" t="s">
        <v>21</v>
      </c>
      <c r="AC2480" s="8">
        <f>Merge1[[#This Row],[crm_events.date_sent_to_company]]-Merge1[[#This Row],[crm_events.date_received]]</f>
        <v>0</v>
      </c>
    </row>
    <row r="2481" spans="1:29" x14ac:dyDescent="0.3">
      <c r="A2481" s="7">
        <v>43461</v>
      </c>
      <c r="C2481"/>
      <c r="D2481" s="8" t="s">
        <v>29037</v>
      </c>
      <c r="E2481" s="8">
        <f>COUNTIF(Merge1[Phone_Final],Merge1[[#This Row],[Phone_Final]])</f>
        <v>4</v>
      </c>
      <c r="F2481" s="8" t="s">
        <v>28903</v>
      </c>
      <c r="G2481">
        <v>30661</v>
      </c>
      <c r="H2481">
        <v>1</v>
      </c>
      <c r="I2481" s="8" t="s">
        <v>28873</v>
      </c>
      <c r="J2481" s="8" t="s">
        <v>29353</v>
      </c>
      <c r="K2481" s="8" t="s">
        <v>28913</v>
      </c>
      <c r="L2481" s="9">
        <v>0.62415509259259261</v>
      </c>
      <c r="M2481" s="9">
        <v>0.62418981481481484</v>
      </c>
      <c r="N2481" s="10">
        <v>3.4722222222222222E-5</v>
      </c>
      <c r="O2481" s="18">
        <f>SUMIF(Merge1[Is Reached],"Yes",Merge1[ser_time])/COUNTIF(Merge1[Is Reached],"Yes")</f>
        <v>7.1762046849354463E-3</v>
      </c>
      <c r="P2481" s="18" t="s">
        <v>22</v>
      </c>
      <c r="Q2481" s="18" t="s">
        <v>21</v>
      </c>
      <c r="R2481" s="37" t="s">
        <v>21</v>
      </c>
      <c r="AC2481" s="8">
        <f>Merge1[[#This Row],[crm_events.date_sent_to_company]]-Merge1[[#This Row],[crm_events.date_received]]</f>
        <v>0</v>
      </c>
    </row>
    <row r="2482" spans="1:29" x14ac:dyDescent="0.3">
      <c r="A2482" s="7">
        <v>43430</v>
      </c>
      <c r="C2482"/>
      <c r="D2482" s="8" t="s">
        <v>28809</v>
      </c>
      <c r="E2482" s="8">
        <f>COUNTIF(Merge1[Phone_Final],Merge1[[#This Row],[Phone_Final]])</f>
        <v>3</v>
      </c>
      <c r="F2482" s="8" t="s">
        <v>28917</v>
      </c>
      <c r="G2482">
        <v>30665</v>
      </c>
      <c r="H2482">
        <v>2</v>
      </c>
      <c r="I2482" s="8" t="s">
        <v>28873</v>
      </c>
      <c r="J2482" s="8" t="s">
        <v>29353</v>
      </c>
      <c r="K2482" s="8" t="s">
        <v>28913</v>
      </c>
      <c r="L2482" s="9">
        <v>0.64944444444444449</v>
      </c>
      <c r="M2482" s="9">
        <v>0.64949074074074076</v>
      </c>
      <c r="N2482" s="10">
        <v>4.6296296296296294E-5</v>
      </c>
      <c r="O2482" s="18">
        <f>SUMIF(Merge1[Is Reached],"Yes",Merge1[ser_time])/COUNTIF(Merge1[Is Reached],"Yes")</f>
        <v>7.1762046849354463E-3</v>
      </c>
      <c r="P2482" s="18" t="s">
        <v>21</v>
      </c>
      <c r="Q2482" s="18" t="s">
        <v>21</v>
      </c>
      <c r="R2482" s="37" t="s">
        <v>21</v>
      </c>
      <c r="AC2482" s="8">
        <f>Merge1[[#This Row],[crm_events.date_sent_to_company]]-Merge1[[#This Row],[crm_events.date_received]]</f>
        <v>0</v>
      </c>
    </row>
    <row r="2483" spans="1:29" x14ac:dyDescent="0.3">
      <c r="A2483" s="7">
        <v>41511</v>
      </c>
      <c r="C2483"/>
      <c r="D2483" s="8" t="s">
        <v>29036</v>
      </c>
      <c r="E2483" s="8">
        <f>COUNTIF(Merge1[Phone_Final],Merge1[[#This Row],[Phone_Final]])</f>
        <v>2</v>
      </c>
      <c r="F2483" s="8" t="s">
        <v>28910</v>
      </c>
      <c r="G2483">
        <v>30666</v>
      </c>
      <c r="H2483">
        <v>0</v>
      </c>
      <c r="I2483" s="8" t="s">
        <v>28892</v>
      </c>
      <c r="J2483" s="8" t="s">
        <v>29353</v>
      </c>
      <c r="K2483" s="8" t="s">
        <v>28913</v>
      </c>
      <c r="L2483" s="9">
        <v>0.39511574074074074</v>
      </c>
      <c r="M2483" s="9">
        <v>0.39516203703703706</v>
      </c>
      <c r="N2483" s="10">
        <v>4.6296296296296294E-5</v>
      </c>
      <c r="O2483" s="18">
        <f>SUMIF(Merge1[Is Reached],"Yes",Merge1[ser_time])/COUNTIF(Merge1[Is Reached],"Yes")</f>
        <v>7.1762046849354463E-3</v>
      </c>
      <c r="P2483" s="18" t="s">
        <v>22</v>
      </c>
      <c r="Q2483" s="18" t="s">
        <v>21</v>
      </c>
      <c r="R2483" s="37" t="s">
        <v>21</v>
      </c>
      <c r="AC2483" s="8">
        <f>Merge1[[#This Row],[crm_events.date_sent_to_company]]-Merge1[[#This Row],[crm_events.date_received]]</f>
        <v>0</v>
      </c>
    </row>
    <row r="2484" spans="1:29" x14ac:dyDescent="0.3">
      <c r="A2484" s="7">
        <v>43455</v>
      </c>
      <c r="C2484"/>
      <c r="D2484" s="8" t="s">
        <v>29035</v>
      </c>
      <c r="E2484" s="8">
        <f>COUNTIF(Merge1[Phone_Final],Merge1[[#This Row],[Phone_Final]])</f>
        <v>2</v>
      </c>
      <c r="F2484" s="8" t="s">
        <v>28874</v>
      </c>
      <c r="G2484">
        <v>30667</v>
      </c>
      <c r="H2484">
        <v>2</v>
      </c>
      <c r="I2484" s="8" t="s">
        <v>28873</v>
      </c>
      <c r="J2484" s="8" t="s">
        <v>29353</v>
      </c>
      <c r="K2484" s="8" t="s">
        <v>28913</v>
      </c>
      <c r="L2484" s="9">
        <v>0.61983796296296301</v>
      </c>
      <c r="M2484" s="9">
        <v>0.61989583333333331</v>
      </c>
      <c r="N2484" s="10">
        <v>5.7870370370370373E-5</v>
      </c>
      <c r="O2484" s="18">
        <f>SUMIF(Merge1[Is Reached],"Yes",Merge1[ser_time])/COUNTIF(Merge1[Is Reached],"Yes")</f>
        <v>7.1762046849354463E-3</v>
      </c>
      <c r="P2484" s="18" t="s">
        <v>21</v>
      </c>
      <c r="Q2484" s="18" t="s">
        <v>21</v>
      </c>
      <c r="R2484" s="37" t="s">
        <v>21</v>
      </c>
      <c r="AC2484" s="8">
        <f>Merge1[[#This Row],[crm_events.date_sent_to_company]]-Merge1[[#This Row],[crm_events.date_received]]</f>
        <v>0</v>
      </c>
    </row>
    <row r="2485" spans="1:29" x14ac:dyDescent="0.3">
      <c r="A2485" s="7">
        <v>42918</v>
      </c>
      <c r="C2485"/>
      <c r="D2485" s="8" t="s">
        <v>28774</v>
      </c>
      <c r="E2485" s="8">
        <f>COUNTIF(Merge1[Phone_Final],Merge1[[#This Row],[Phone_Final]])</f>
        <v>3</v>
      </c>
      <c r="F2485" s="8" t="s">
        <v>28900</v>
      </c>
      <c r="G2485">
        <v>30670</v>
      </c>
      <c r="H2485">
        <v>0</v>
      </c>
      <c r="I2485" s="8" t="s">
        <v>28873</v>
      </c>
      <c r="J2485" s="8" t="s">
        <v>29353</v>
      </c>
      <c r="K2485" s="8" t="s">
        <v>28913</v>
      </c>
      <c r="L2485" s="9">
        <v>0.54437500000000005</v>
      </c>
      <c r="M2485" s="9">
        <v>0.54442129629629632</v>
      </c>
      <c r="N2485" s="10">
        <v>4.6296296296296294E-5</v>
      </c>
      <c r="O2485" s="18">
        <f>SUMIF(Merge1[Is Reached],"Yes",Merge1[ser_time])/COUNTIF(Merge1[Is Reached],"Yes")</f>
        <v>7.1762046849354463E-3</v>
      </c>
      <c r="P2485" s="18" t="s">
        <v>22</v>
      </c>
      <c r="Q2485" s="18" t="s">
        <v>21</v>
      </c>
      <c r="R2485" s="37" t="s">
        <v>21</v>
      </c>
      <c r="AC2485" s="8">
        <f>Merge1[[#This Row],[crm_events.date_sent_to_company]]-Merge1[[#This Row],[crm_events.date_received]]</f>
        <v>0</v>
      </c>
    </row>
    <row r="2486" spans="1:29" x14ac:dyDescent="0.3">
      <c r="A2486" s="7">
        <v>43772</v>
      </c>
      <c r="C2486"/>
      <c r="D2486" s="8" t="s">
        <v>29034</v>
      </c>
      <c r="E2486" s="8">
        <f>COUNTIF(Merge1[Phone_Final],Merge1[[#This Row],[Phone_Final]])</f>
        <v>2</v>
      </c>
      <c r="F2486" s="8" t="s">
        <v>28956</v>
      </c>
      <c r="G2486">
        <v>30676</v>
      </c>
      <c r="H2486">
        <v>0</v>
      </c>
      <c r="I2486" s="8" t="s">
        <v>28892</v>
      </c>
      <c r="J2486" s="8" t="s">
        <v>29353</v>
      </c>
      <c r="K2486" s="8" t="s">
        <v>28913</v>
      </c>
      <c r="L2486" s="9">
        <v>0.65267361111111111</v>
      </c>
      <c r="M2486" s="9">
        <v>0.6526967592592593</v>
      </c>
      <c r="N2486" s="10">
        <v>2.3148148148148147E-5</v>
      </c>
      <c r="O2486" s="18">
        <f>SUMIF(Merge1[Is Reached],"Yes",Merge1[ser_time])/COUNTIF(Merge1[Is Reached],"Yes")</f>
        <v>7.1762046849354463E-3</v>
      </c>
      <c r="P2486" s="18" t="s">
        <v>22</v>
      </c>
      <c r="Q2486" s="18" t="s">
        <v>21</v>
      </c>
      <c r="R2486" s="37" t="s">
        <v>21</v>
      </c>
      <c r="AC2486" s="8">
        <f>Merge1[[#This Row],[crm_events.date_sent_to_company]]-Merge1[[#This Row],[crm_events.date_received]]</f>
        <v>0</v>
      </c>
    </row>
    <row r="2487" spans="1:29" x14ac:dyDescent="0.3">
      <c r="A2487" s="7">
        <v>41281</v>
      </c>
      <c r="C2487"/>
      <c r="D2487" s="8" t="s">
        <v>27991</v>
      </c>
      <c r="E2487" s="8">
        <f>COUNTIF(Merge1[Phone_Final],Merge1[[#This Row],[Phone_Final]])</f>
        <v>4</v>
      </c>
      <c r="F2487" s="8" t="s">
        <v>28900</v>
      </c>
      <c r="G2487">
        <v>30689</v>
      </c>
      <c r="H2487">
        <v>0</v>
      </c>
      <c r="I2487" s="8" t="s">
        <v>28892</v>
      </c>
      <c r="J2487" s="8" t="s">
        <v>29353</v>
      </c>
      <c r="K2487" s="8" t="s">
        <v>28913</v>
      </c>
      <c r="L2487" s="9">
        <v>0.51946759259259256</v>
      </c>
      <c r="M2487" s="9">
        <v>0.51951388888888894</v>
      </c>
      <c r="N2487" s="10">
        <v>4.6296296296296294E-5</v>
      </c>
      <c r="O2487" s="18">
        <f>SUMIF(Merge1[Is Reached],"Yes",Merge1[ser_time])/COUNTIF(Merge1[Is Reached],"Yes")</f>
        <v>7.1762046849354463E-3</v>
      </c>
      <c r="P2487" s="18" t="s">
        <v>22</v>
      </c>
      <c r="Q2487" s="18" t="s">
        <v>22</v>
      </c>
      <c r="R2487" s="37" t="s">
        <v>22</v>
      </c>
      <c r="AC2487" s="8">
        <f>Merge1[[#This Row],[crm_events.date_sent_to_company]]-Merge1[[#This Row],[crm_events.date_received]]</f>
        <v>0</v>
      </c>
    </row>
    <row r="2488" spans="1:29" x14ac:dyDescent="0.3">
      <c r="A2488" s="7">
        <v>42906</v>
      </c>
      <c r="C2488"/>
      <c r="D2488" s="8" t="s">
        <v>29033</v>
      </c>
      <c r="E2488" s="8">
        <f>COUNTIF(Merge1[Phone_Final],Merge1[[#This Row],[Phone_Final]])</f>
        <v>3</v>
      </c>
      <c r="F2488" s="8" t="s">
        <v>28887</v>
      </c>
      <c r="G2488">
        <v>30699</v>
      </c>
      <c r="H2488">
        <v>0</v>
      </c>
      <c r="I2488" s="8" t="s">
        <v>28892</v>
      </c>
      <c r="J2488" s="8" t="s">
        <v>29353</v>
      </c>
      <c r="K2488" s="8" t="s">
        <v>28913</v>
      </c>
      <c r="L2488" s="9">
        <v>0.50075231481481486</v>
      </c>
      <c r="M2488" s="9">
        <v>0.50079861111111112</v>
      </c>
      <c r="N2488" s="10">
        <v>4.6296296296296294E-5</v>
      </c>
      <c r="O2488" s="18">
        <f>SUMIF(Merge1[Is Reached],"Yes",Merge1[ser_time])/COUNTIF(Merge1[Is Reached],"Yes")</f>
        <v>7.1762046849354463E-3</v>
      </c>
      <c r="P2488" s="18" t="s">
        <v>22</v>
      </c>
      <c r="Q2488" s="18" t="s">
        <v>21</v>
      </c>
      <c r="R2488" s="37" t="s">
        <v>21</v>
      </c>
      <c r="AC2488" s="8">
        <f>Merge1[[#This Row],[crm_events.date_sent_to_company]]-Merge1[[#This Row],[crm_events.date_received]]</f>
        <v>0</v>
      </c>
    </row>
    <row r="2489" spans="1:29" x14ac:dyDescent="0.3">
      <c r="A2489" s="7">
        <v>43764</v>
      </c>
      <c r="C2489"/>
      <c r="D2489" s="8" t="s">
        <v>29032</v>
      </c>
      <c r="E2489" s="8">
        <f>COUNTIF(Merge1[Phone_Final],Merge1[[#This Row],[Phone_Final]])</f>
        <v>2</v>
      </c>
      <c r="F2489" s="8" t="s">
        <v>28956</v>
      </c>
      <c r="G2489">
        <v>30709</v>
      </c>
      <c r="H2489">
        <v>0</v>
      </c>
      <c r="I2489" s="8" t="s">
        <v>28892</v>
      </c>
      <c r="J2489" s="8" t="s">
        <v>29353</v>
      </c>
      <c r="K2489" s="8" t="s">
        <v>28913</v>
      </c>
      <c r="L2489" s="9">
        <v>0.40002314814814816</v>
      </c>
      <c r="M2489" s="9">
        <v>0.40003472222222225</v>
      </c>
      <c r="N2489" s="10">
        <v>1.1574074074074073E-5</v>
      </c>
      <c r="O2489" s="18">
        <f>SUMIF(Merge1[Is Reached],"Yes",Merge1[ser_time])/COUNTIF(Merge1[Is Reached],"Yes")</f>
        <v>7.1762046849354463E-3</v>
      </c>
      <c r="P2489" s="18" t="s">
        <v>22</v>
      </c>
      <c r="Q2489" s="18" t="s">
        <v>22</v>
      </c>
      <c r="R2489" s="37" t="s">
        <v>22</v>
      </c>
      <c r="AC2489" s="8">
        <f>Merge1[[#This Row],[crm_events.date_sent_to_company]]-Merge1[[#This Row],[crm_events.date_received]]</f>
        <v>0</v>
      </c>
    </row>
    <row r="2490" spans="1:29" x14ac:dyDescent="0.3">
      <c r="A2490" s="7">
        <v>41741</v>
      </c>
      <c r="C2490"/>
      <c r="D2490" s="8" t="s">
        <v>29031</v>
      </c>
      <c r="E2490" s="8">
        <f>COUNTIF(Merge1[Phone_Final],Merge1[[#This Row],[Phone_Final]])</f>
        <v>2</v>
      </c>
      <c r="F2490" s="8" t="s">
        <v>28917</v>
      </c>
      <c r="G2490">
        <v>30710</v>
      </c>
      <c r="H2490">
        <v>1</v>
      </c>
      <c r="I2490" s="8" t="s">
        <v>28873</v>
      </c>
      <c r="J2490" s="8" t="s">
        <v>29353</v>
      </c>
      <c r="K2490" s="8" t="s">
        <v>28913</v>
      </c>
      <c r="L2490" s="9">
        <v>0.4728472222222222</v>
      </c>
      <c r="M2490" s="9">
        <v>0.47290509259259261</v>
      </c>
      <c r="N2490" s="10">
        <v>5.7870370370370373E-5</v>
      </c>
      <c r="O2490" s="18">
        <f>SUMIF(Merge1[Is Reached],"Yes",Merge1[ser_time])/COUNTIF(Merge1[Is Reached],"Yes")</f>
        <v>7.1762046849354463E-3</v>
      </c>
      <c r="P2490" s="18" t="s">
        <v>22</v>
      </c>
      <c r="Q2490" s="18" t="s">
        <v>21</v>
      </c>
      <c r="R2490" s="37" t="s">
        <v>21</v>
      </c>
      <c r="AC2490" s="8">
        <f>Merge1[[#This Row],[crm_events.date_sent_to_company]]-Merge1[[#This Row],[crm_events.date_received]]</f>
        <v>0</v>
      </c>
    </row>
    <row r="2491" spans="1:29" x14ac:dyDescent="0.3">
      <c r="A2491" s="7">
        <v>42028</v>
      </c>
      <c r="C2491"/>
      <c r="D2491" s="8" t="s">
        <v>28331</v>
      </c>
      <c r="E2491" s="8">
        <f>COUNTIF(Merge1[Phone_Final],Merge1[[#This Row],[Phone_Final]])</f>
        <v>5</v>
      </c>
      <c r="F2491" s="8" t="s">
        <v>28900</v>
      </c>
      <c r="G2491">
        <v>30729</v>
      </c>
      <c r="H2491">
        <v>0</v>
      </c>
      <c r="I2491" s="8" t="s">
        <v>28892</v>
      </c>
      <c r="J2491" s="8" t="s">
        <v>29353</v>
      </c>
      <c r="K2491" s="8" t="s">
        <v>28913</v>
      </c>
      <c r="L2491" s="9">
        <v>0.44695601851851852</v>
      </c>
      <c r="M2491" s="9">
        <v>0.44696759259259261</v>
      </c>
      <c r="N2491" s="10">
        <v>1.1574074074074073E-5</v>
      </c>
      <c r="O2491" s="18">
        <f>SUMIF(Merge1[Is Reached],"Yes",Merge1[ser_time])/COUNTIF(Merge1[Is Reached],"Yes")</f>
        <v>7.1762046849354463E-3</v>
      </c>
      <c r="P2491" s="18" t="s">
        <v>22</v>
      </c>
      <c r="Q2491" s="18" t="s">
        <v>21</v>
      </c>
      <c r="R2491" s="37" t="s">
        <v>21</v>
      </c>
      <c r="AC2491" s="8">
        <f>Merge1[[#This Row],[crm_events.date_sent_to_company]]-Merge1[[#This Row],[crm_events.date_received]]</f>
        <v>0</v>
      </c>
    </row>
    <row r="2492" spans="1:29" x14ac:dyDescent="0.3">
      <c r="A2492" s="7">
        <v>42660</v>
      </c>
      <c r="C2492"/>
      <c r="D2492" s="8" t="s">
        <v>29030</v>
      </c>
      <c r="E2492" s="8">
        <f>COUNTIF(Merge1[Phone_Final],Merge1[[#This Row],[Phone_Final]])</f>
        <v>3</v>
      </c>
      <c r="F2492" s="8" t="s">
        <v>29354</v>
      </c>
      <c r="G2492">
        <v>30746</v>
      </c>
      <c r="H2492">
        <v>0</v>
      </c>
      <c r="I2492" s="8" t="s">
        <v>29007</v>
      </c>
      <c r="J2492" s="8" t="s">
        <v>29353</v>
      </c>
      <c r="K2492" s="8" t="s">
        <v>28913</v>
      </c>
      <c r="L2492" s="9">
        <v>0.66317129629629634</v>
      </c>
      <c r="M2492" s="9">
        <v>0.66321759259259261</v>
      </c>
      <c r="N2492" s="10">
        <v>4.6296296296296294E-5</v>
      </c>
      <c r="O2492" s="18">
        <f>SUMIF(Merge1[Is Reached],"Yes",Merge1[ser_time])/COUNTIF(Merge1[Is Reached],"Yes")</f>
        <v>7.1762046849354463E-3</v>
      </c>
      <c r="P2492" s="18" t="s">
        <v>22</v>
      </c>
      <c r="Q2492" s="18" t="s">
        <v>22</v>
      </c>
      <c r="R2492" s="37" t="s">
        <v>22</v>
      </c>
      <c r="AC2492" s="8">
        <f>Merge1[[#This Row],[crm_events.date_sent_to_company]]-Merge1[[#This Row],[crm_events.date_received]]</f>
        <v>0</v>
      </c>
    </row>
    <row r="2493" spans="1:29" x14ac:dyDescent="0.3">
      <c r="A2493" s="7">
        <v>41409</v>
      </c>
      <c r="C2493"/>
      <c r="D2493" s="8" t="s">
        <v>28428</v>
      </c>
      <c r="E2493" s="8">
        <f>COUNTIF(Merge1[Phone_Final],Merge1[[#This Row],[Phone_Final]])</f>
        <v>5</v>
      </c>
      <c r="F2493" s="8" t="s">
        <v>28919</v>
      </c>
      <c r="G2493">
        <v>30750</v>
      </c>
      <c r="H2493">
        <v>1</v>
      </c>
      <c r="I2493" s="8" t="s">
        <v>28873</v>
      </c>
      <c r="J2493" s="8" t="s">
        <v>29353</v>
      </c>
      <c r="K2493" s="8" t="s">
        <v>28913</v>
      </c>
      <c r="L2493" s="9">
        <v>0.59950231481481486</v>
      </c>
      <c r="M2493" s="9">
        <v>0.5995138888888889</v>
      </c>
      <c r="N2493" s="10">
        <v>1.1574074074074073E-5</v>
      </c>
      <c r="O2493" s="18">
        <f>SUMIF(Merge1[Is Reached],"Yes",Merge1[ser_time])/COUNTIF(Merge1[Is Reached],"Yes")</f>
        <v>7.1762046849354463E-3</v>
      </c>
      <c r="P2493" s="18" t="s">
        <v>22</v>
      </c>
      <c r="Q2493" s="18" t="s">
        <v>21</v>
      </c>
      <c r="R2493" s="37" t="s">
        <v>21</v>
      </c>
      <c r="AC2493" s="8">
        <f>Merge1[[#This Row],[crm_events.date_sent_to_company]]-Merge1[[#This Row],[crm_events.date_received]]</f>
        <v>0</v>
      </c>
    </row>
    <row r="2494" spans="1:29" x14ac:dyDescent="0.3">
      <c r="A2494" s="7">
        <v>43176</v>
      </c>
      <c r="C2494"/>
      <c r="D2494" s="8" t="s">
        <v>29029</v>
      </c>
      <c r="E2494" s="8">
        <f>COUNTIF(Merge1[Phone_Final],Merge1[[#This Row],[Phone_Final]])</f>
        <v>2</v>
      </c>
      <c r="F2494" s="8" t="s">
        <v>28959</v>
      </c>
      <c r="G2494">
        <v>30756</v>
      </c>
      <c r="H2494">
        <v>0</v>
      </c>
      <c r="I2494" s="8" t="s">
        <v>28892</v>
      </c>
      <c r="J2494" s="8" t="s">
        <v>29353</v>
      </c>
      <c r="K2494" s="8" t="s">
        <v>28913</v>
      </c>
      <c r="L2494" s="9">
        <v>0.45127314814814817</v>
      </c>
      <c r="M2494" s="9">
        <v>0.45131944444444444</v>
      </c>
      <c r="N2494" s="10">
        <v>4.6296296296296294E-5</v>
      </c>
      <c r="O2494" s="18">
        <f>SUMIF(Merge1[Is Reached],"Yes",Merge1[ser_time])/COUNTIF(Merge1[Is Reached],"Yes")</f>
        <v>7.1762046849354463E-3</v>
      </c>
      <c r="P2494" s="18" t="s">
        <v>22</v>
      </c>
      <c r="Q2494" s="18" t="s">
        <v>21</v>
      </c>
      <c r="R2494" s="37" t="s">
        <v>21</v>
      </c>
      <c r="AC2494" s="8">
        <f>Merge1[[#This Row],[crm_events.date_sent_to_company]]-Merge1[[#This Row],[crm_events.date_received]]</f>
        <v>0</v>
      </c>
    </row>
    <row r="2495" spans="1:29" x14ac:dyDescent="0.3">
      <c r="A2495" s="7">
        <v>41738</v>
      </c>
      <c r="C2495"/>
      <c r="D2495" s="8" t="s">
        <v>29028</v>
      </c>
      <c r="E2495" s="8">
        <f>COUNTIF(Merge1[Phone_Final],Merge1[[#This Row],[Phone_Final]])</f>
        <v>3</v>
      </c>
      <c r="F2495" s="8" t="s">
        <v>28927</v>
      </c>
      <c r="G2495">
        <v>30761</v>
      </c>
      <c r="H2495">
        <v>2</v>
      </c>
      <c r="I2495" s="8" t="s">
        <v>28921</v>
      </c>
      <c r="J2495" s="8" t="s">
        <v>29353</v>
      </c>
      <c r="K2495" s="8" t="s">
        <v>28913</v>
      </c>
      <c r="L2495" s="9">
        <v>0.66251157407407413</v>
      </c>
      <c r="M2495" s="9">
        <v>0.66253472222222221</v>
      </c>
      <c r="N2495" s="10">
        <v>2.3148148148148147E-5</v>
      </c>
      <c r="O2495" s="18">
        <f>SUMIF(Merge1[Is Reached],"Yes",Merge1[ser_time])/COUNTIF(Merge1[Is Reached],"Yes")</f>
        <v>7.1762046849354463E-3</v>
      </c>
      <c r="P2495" s="18" t="s">
        <v>21</v>
      </c>
      <c r="Q2495" s="18" t="s">
        <v>21</v>
      </c>
      <c r="R2495" s="37" t="s">
        <v>21</v>
      </c>
      <c r="AC2495" s="8">
        <f>Merge1[[#This Row],[crm_events.date_sent_to_company]]-Merge1[[#This Row],[crm_events.date_received]]</f>
        <v>0</v>
      </c>
    </row>
    <row r="2496" spans="1:29" x14ac:dyDescent="0.3">
      <c r="A2496" s="7">
        <v>43241</v>
      </c>
      <c r="C2496"/>
      <c r="D2496" s="8" t="s">
        <v>29027</v>
      </c>
      <c r="E2496" s="8">
        <f>COUNTIF(Merge1[Phone_Final],Merge1[[#This Row],[Phone_Final]])</f>
        <v>2</v>
      </c>
      <c r="F2496" s="8" t="s">
        <v>28959</v>
      </c>
      <c r="G2496">
        <v>30762</v>
      </c>
      <c r="H2496">
        <v>1</v>
      </c>
      <c r="I2496" s="8" t="s">
        <v>28873</v>
      </c>
      <c r="J2496" s="8" t="s">
        <v>29353</v>
      </c>
      <c r="K2496" s="8" t="s">
        <v>28913</v>
      </c>
      <c r="L2496" s="9">
        <v>0.68748842592592596</v>
      </c>
      <c r="M2496" s="9">
        <v>0.68754629629629627</v>
      </c>
      <c r="N2496" s="10">
        <v>5.7870370370370373E-5</v>
      </c>
      <c r="O2496" s="18">
        <f>SUMIF(Merge1[Is Reached],"Yes",Merge1[ser_time])/COUNTIF(Merge1[Is Reached],"Yes")</f>
        <v>7.1762046849354463E-3</v>
      </c>
      <c r="P2496" s="18" t="s">
        <v>22</v>
      </c>
      <c r="Q2496" s="18" t="s">
        <v>22</v>
      </c>
      <c r="R2496" s="37" t="s">
        <v>22</v>
      </c>
      <c r="AC2496" s="8">
        <f>Merge1[[#This Row],[crm_events.date_sent_to_company]]-Merge1[[#This Row],[crm_events.date_received]]</f>
        <v>0</v>
      </c>
    </row>
    <row r="2497" spans="1:29" x14ac:dyDescent="0.3">
      <c r="A2497" s="7">
        <v>43436</v>
      </c>
      <c r="C2497"/>
      <c r="D2497" s="8" t="s">
        <v>29026</v>
      </c>
      <c r="E2497" s="8">
        <f>COUNTIF(Merge1[Phone_Final],Merge1[[#This Row],[Phone_Final]])</f>
        <v>3</v>
      </c>
      <c r="F2497" s="8" t="s">
        <v>28880</v>
      </c>
      <c r="G2497">
        <v>30768</v>
      </c>
      <c r="H2497">
        <v>1</v>
      </c>
      <c r="I2497" s="8" t="s">
        <v>28873</v>
      </c>
      <c r="J2497" s="8" t="s">
        <v>29353</v>
      </c>
      <c r="K2497" s="8" t="s">
        <v>28913</v>
      </c>
      <c r="L2497" s="9">
        <v>0.59302083333333333</v>
      </c>
      <c r="M2497" s="9">
        <v>0.59304398148148152</v>
      </c>
      <c r="N2497" s="10">
        <v>2.3148148148148147E-5</v>
      </c>
      <c r="O2497" s="18">
        <f>SUMIF(Merge1[Is Reached],"Yes",Merge1[ser_time])/COUNTIF(Merge1[Is Reached],"Yes")</f>
        <v>7.1762046849354463E-3</v>
      </c>
      <c r="P2497" s="18" t="s">
        <v>22</v>
      </c>
      <c r="Q2497" s="18" t="s">
        <v>21</v>
      </c>
      <c r="R2497" s="37" t="s">
        <v>21</v>
      </c>
      <c r="AC2497" s="8">
        <f>Merge1[[#This Row],[crm_events.date_sent_to_company]]-Merge1[[#This Row],[crm_events.date_received]]</f>
        <v>0</v>
      </c>
    </row>
    <row r="2498" spans="1:29" x14ac:dyDescent="0.3">
      <c r="A2498" s="7">
        <v>42148</v>
      </c>
      <c r="C2498"/>
      <c r="D2498" s="8" t="s">
        <v>29025</v>
      </c>
      <c r="E2498" s="8">
        <f>COUNTIF(Merge1[Phone_Final],Merge1[[#This Row],[Phone_Final]])</f>
        <v>2</v>
      </c>
      <c r="F2498" s="8" t="s">
        <v>28917</v>
      </c>
      <c r="G2498">
        <v>30790</v>
      </c>
      <c r="H2498">
        <v>0</v>
      </c>
      <c r="I2498" s="8" t="s">
        <v>28892</v>
      </c>
      <c r="J2498" s="8" t="s">
        <v>29353</v>
      </c>
      <c r="K2498" s="8" t="s">
        <v>28913</v>
      </c>
      <c r="L2498" s="9">
        <v>0.56828703703703709</v>
      </c>
      <c r="M2498" s="9">
        <v>0.56832175925925921</v>
      </c>
      <c r="N2498" s="10">
        <v>3.4722222222222222E-5</v>
      </c>
      <c r="O2498" s="18">
        <f>SUMIF(Merge1[Is Reached],"Yes",Merge1[ser_time])/COUNTIF(Merge1[Is Reached],"Yes")</f>
        <v>7.1762046849354463E-3</v>
      </c>
      <c r="P2498" s="18" t="s">
        <v>22</v>
      </c>
      <c r="Q2498" s="18" t="s">
        <v>21</v>
      </c>
      <c r="R2498" s="37" t="s">
        <v>21</v>
      </c>
      <c r="AC2498" s="8">
        <f>Merge1[[#This Row],[crm_events.date_sent_to_company]]-Merge1[[#This Row],[crm_events.date_received]]</f>
        <v>0</v>
      </c>
    </row>
    <row r="2499" spans="1:29" x14ac:dyDescent="0.3">
      <c r="A2499" s="7">
        <v>42290</v>
      </c>
      <c r="C2499"/>
      <c r="D2499" s="8" t="s">
        <v>28855</v>
      </c>
      <c r="E2499" s="8">
        <f>COUNTIF(Merge1[Phone_Final],Merge1[[#This Row],[Phone_Final]])</f>
        <v>3</v>
      </c>
      <c r="F2499" s="8" t="s">
        <v>28927</v>
      </c>
      <c r="G2499">
        <v>30801</v>
      </c>
      <c r="H2499">
        <v>0</v>
      </c>
      <c r="I2499" s="8" t="s">
        <v>28873</v>
      </c>
      <c r="J2499" s="8" t="s">
        <v>29353</v>
      </c>
      <c r="K2499" s="8" t="s">
        <v>28913</v>
      </c>
      <c r="L2499" s="9">
        <v>0.51097222222222227</v>
      </c>
      <c r="M2499" s="9">
        <v>0.5110069444444445</v>
      </c>
      <c r="N2499" s="10">
        <v>3.4722222222222222E-5</v>
      </c>
      <c r="O2499" s="18">
        <f>SUMIF(Merge1[Is Reached],"Yes",Merge1[ser_time])/COUNTIF(Merge1[Is Reached],"Yes")</f>
        <v>7.1762046849354463E-3</v>
      </c>
      <c r="P2499" s="18" t="s">
        <v>22</v>
      </c>
      <c r="Q2499" s="18" t="s">
        <v>21</v>
      </c>
      <c r="R2499" s="37" t="s">
        <v>21</v>
      </c>
      <c r="AC2499" s="8">
        <f>Merge1[[#This Row],[crm_events.date_sent_to_company]]-Merge1[[#This Row],[crm_events.date_received]]</f>
        <v>0</v>
      </c>
    </row>
    <row r="2500" spans="1:29" x14ac:dyDescent="0.3">
      <c r="A2500" s="7">
        <v>43445</v>
      </c>
      <c r="C2500"/>
      <c r="D2500" s="8" t="s">
        <v>28732</v>
      </c>
      <c r="E2500" s="8">
        <f>COUNTIF(Merge1[Phone_Final],Merge1[[#This Row],[Phone_Final]])</f>
        <v>6</v>
      </c>
      <c r="F2500" s="8" t="s">
        <v>28887</v>
      </c>
      <c r="G2500">
        <v>30816</v>
      </c>
      <c r="H2500">
        <v>2</v>
      </c>
      <c r="I2500" s="8" t="s">
        <v>28873</v>
      </c>
      <c r="J2500" s="8" t="s">
        <v>29353</v>
      </c>
      <c r="K2500" s="8" t="s">
        <v>28913</v>
      </c>
      <c r="L2500" s="9">
        <v>0.50619212962962967</v>
      </c>
      <c r="M2500" s="9">
        <v>0.50621527777777775</v>
      </c>
      <c r="N2500" s="10">
        <v>2.3148148148148147E-5</v>
      </c>
      <c r="O2500" s="18">
        <f>SUMIF(Merge1[Is Reached],"Yes",Merge1[ser_time])/COUNTIF(Merge1[Is Reached],"Yes")</f>
        <v>7.1762046849354463E-3</v>
      </c>
      <c r="P2500" s="18" t="s">
        <v>22</v>
      </c>
      <c r="Q2500" s="18" t="s">
        <v>21</v>
      </c>
      <c r="R2500" s="37" t="s">
        <v>21</v>
      </c>
      <c r="AC2500" s="8">
        <f>Merge1[[#This Row],[crm_events.date_sent_to_company]]-Merge1[[#This Row],[crm_events.date_received]]</f>
        <v>0</v>
      </c>
    </row>
    <row r="2501" spans="1:29" x14ac:dyDescent="0.3">
      <c r="A2501" s="7">
        <v>43571</v>
      </c>
      <c r="C2501"/>
      <c r="D2501" s="8" t="s">
        <v>29024</v>
      </c>
      <c r="E2501" s="8">
        <f>COUNTIF(Merge1[Phone_Final],Merge1[[#This Row],[Phone_Final]])</f>
        <v>2</v>
      </c>
      <c r="F2501" s="8" t="s">
        <v>28897</v>
      </c>
      <c r="G2501">
        <v>30822</v>
      </c>
      <c r="H2501">
        <v>1</v>
      </c>
      <c r="I2501" s="8" t="s">
        <v>28873</v>
      </c>
      <c r="J2501" s="8" t="s">
        <v>29353</v>
      </c>
      <c r="K2501" s="8" t="s">
        <v>28913</v>
      </c>
      <c r="L2501" s="9">
        <v>0.64687499999999998</v>
      </c>
      <c r="M2501" s="9">
        <v>0.64688657407407413</v>
      </c>
      <c r="N2501" s="10">
        <v>1.1574074074074073E-5</v>
      </c>
      <c r="O2501" s="18">
        <f>SUMIF(Merge1[Is Reached],"Yes",Merge1[ser_time])/COUNTIF(Merge1[Is Reached],"Yes")</f>
        <v>7.1762046849354463E-3</v>
      </c>
      <c r="P2501" s="18" t="s">
        <v>22</v>
      </c>
      <c r="Q2501" s="18" t="s">
        <v>21</v>
      </c>
      <c r="R2501" s="37" t="s">
        <v>21</v>
      </c>
      <c r="AC2501" s="8">
        <f>Merge1[[#This Row],[crm_events.date_sent_to_company]]-Merge1[[#This Row],[crm_events.date_received]]</f>
        <v>0</v>
      </c>
    </row>
    <row r="2502" spans="1:29" x14ac:dyDescent="0.3">
      <c r="A2502" s="7">
        <v>43043</v>
      </c>
      <c r="C2502"/>
      <c r="D2502" s="8" t="s">
        <v>28904</v>
      </c>
      <c r="E2502" s="8">
        <f>COUNTIF(Merge1[Phone_Final],Merge1[[#This Row],[Phone_Final]])</f>
        <v>3</v>
      </c>
      <c r="F2502" s="8" t="s">
        <v>28895</v>
      </c>
      <c r="G2502">
        <v>30824</v>
      </c>
      <c r="H2502">
        <v>0</v>
      </c>
      <c r="I2502" s="8" t="s">
        <v>28873</v>
      </c>
      <c r="J2502" s="8" t="s">
        <v>29353</v>
      </c>
      <c r="K2502" s="8" t="s">
        <v>28913</v>
      </c>
      <c r="L2502" s="9">
        <v>0.56653935185185189</v>
      </c>
      <c r="M2502" s="9">
        <v>0.56655092592592593</v>
      </c>
      <c r="N2502" s="10">
        <v>1.1574074074074073E-5</v>
      </c>
      <c r="O2502" s="18">
        <f>SUMIF(Merge1[Is Reached],"Yes",Merge1[ser_time])/COUNTIF(Merge1[Is Reached],"Yes")</f>
        <v>7.1762046849354463E-3</v>
      </c>
      <c r="P2502" s="18" t="s">
        <v>21</v>
      </c>
      <c r="Q2502" s="18" t="s">
        <v>21</v>
      </c>
      <c r="R2502" s="37" t="s">
        <v>21</v>
      </c>
      <c r="AC2502" s="8">
        <f>Merge1[[#This Row],[crm_events.date_sent_to_company]]-Merge1[[#This Row],[crm_events.date_received]]</f>
        <v>0</v>
      </c>
    </row>
    <row r="2503" spans="1:29" x14ac:dyDescent="0.3">
      <c r="A2503" s="7">
        <v>43805</v>
      </c>
      <c r="C2503"/>
      <c r="D2503" s="8" t="s">
        <v>29023</v>
      </c>
      <c r="E2503" s="8">
        <f>COUNTIF(Merge1[Phone_Final],Merge1[[#This Row],[Phone_Final]])</f>
        <v>3</v>
      </c>
      <c r="F2503" s="8" t="s">
        <v>28949</v>
      </c>
      <c r="G2503">
        <v>30830</v>
      </c>
      <c r="H2503">
        <v>0</v>
      </c>
      <c r="I2503" s="8" t="s">
        <v>28892</v>
      </c>
      <c r="J2503" s="8" t="s">
        <v>29353</v>
      </c>
      <c r="K2503" s="8" t="s">
        <v>28913</v>
      </c>
      <c r="L2503" s="9">
        <v>0.40195601851851853</v>
      </c>
      <c r="M2503" s="9">
        <v>0.40199074074074076</v>
      </c>
      <c r="N2503" s="10">
        <v>3.4722222222222222E-5</v>
      </c>
      <c r="O2503" s="18">
        <f>SUMIF(Merge1[Is Reached],"Yes",Merge1[ser_time])/COUNTIF(Merge1[Is Reached],"Yes")</f>
        <v>7.1762046849354463E-3</v>
      </c>
      <c r="P2503" s="18" t="s">
        <v>22</v>
      </c>
      <c r="Q2503" s="18" t="s">
        <v>22</v>
      </c>
      <c r="R2503" s="37" t="s">
        <v>22</v>
      </c>
      <c r="AC2503" s="8">
        <f>Merge1[[#This Row],[crm_events.date_sent_to_company]]-Merge1[[#This Row],[crm_events.date_received]]</f>
        <v>0</v>
      </c>
    </row>
    <row r="2504" spans="1:29" x14ac:dyDescent="0.3">
      <c r="A2504" s="7">
        <v>43142</v>
      </c>
      <c r="C2504"/>
      <c r="D2504" s="8" t="s">
        <v>29022</v>
      </c>
      <c r="E2504" s="8">
        <f>COUNTIF(Merge1[Phone_Final],Merge1[[#This Row],[Phone_Final]])</f>
        <v>2</v>
      </c>
      <c r="F2504" s="8" t="s">
        <v>28883</v>
      </c>
      <c r="G2504">
        <v>30834</v>
      </c>
      <c r="H2504">
        <v>2</v>
      </c>
      <c r="I2504" s="8" t="s">
        <v>28873</v>
      </c>
      <c r="J2504" s="8" t="s">
        <v>29353</v>
      </c>
      <c r="K2504" s="8" t="s">
        <v>28913</v>
      </c>
      <c r="L2504" s="9">
        <v>0.45260416666666664</v>
      </c>
      <c r="M2504" s="9">
        <v>0.45261574074074074</v>
      </c>
      <c r="N2504" s="10">
        <v>1.1574074074074073E-5</v>
      </c>
      <c r="O2504" s="18">
        <f>SUMIF(Merge1[Is Reached],"Yes",Merge1[ser_time])/COUNTIF(Merge1[Is Reached],"Yes")</f>
        <v>7.1762046849354463E-3</v>
      </c>
      <c r="P2504" s="18" t="s">
        <v>22</v>
      </c>
      <c r="Q2504" s="18" t="s">
        <v>21</v>
      </c>
      <c r="R2504" s="37" t="s">
        <v>21</v>
      </c>
      <c r="AC2504" s="8">
        <f>Merge1[[#This Row],[crm_events.date_sent_to_company]]-Merge1[[#This Row],[crm_events.date_received]]</f>
        <v>0</v>
      </c>
    </row>
    <row r="2505" spans="1:29" x14ac:dyDescent="0.3">
      <c r="A2505" s="7">
        <v>43777</v>
      </c>
      <c r="C2505"/>
      <c r="D2505" s="8" t="s">
        <v>28428</v>
      </c>
      <c r="E2505" s="8">
        <f>COUNTIF(Merge1[Phone_Final],Merge1[[#This Row],[Phone_Final]])</f>
        <v>5</v>
      </c>
      <c r="F2505" s="8" t="s">
        <v>28874</v>
      </c>
      <c r="G2505">
        <v>30837</v>
      </c>
      <c r="H2505">
        <v>0</v>
      </c>
      <c r="I2505" s="8" t="s">
        <v>28892</v>
      </c>
      <c r="J2505" s="8" t="s">
        <v>29353</v>
      </c>
      <c r="K2505" s="8" t="s">
        <v>28913</v>
      </c>
      <c r="L2505" s="9">
        <v>0.64870370370370367</v>
      </c>
      <c r="M2505" s="9">
        <v>0.6487384259259259</v>
      </c>
      <c r="N2505" s="10">
        <v>3.4722222222222222E-5</v>
      </c>
      <c r="O2505" s="18">
        <f>SUMIF(Merge1[Is Reached],"Yes",Merge1[ser_time])/COUNTIF(Merge1[Is Reached],"Yes")</f>
        <v>7.1762046849354463E-3</v>
      </c>
      <c r="P2505" s="18" t="s">
        <v>22</v>
      </c>
      <c r="Q2505" s="18" t="s">
        <v>21</v>
      </c>
      <c r="R2505" s="37" t="s">
        <v>21</v>
      </c>
      <c r="AC2505" s="8">
        <f>Merge1[[#This Row],[crm_events.date_sent_to_company]]-Merge1[[#This Row],[crm_events.date_received]]</f>
        <v>0</v>
      </c>
    </row>
    <row r="2506" spans="1:29" x14ac:dyDescent="0.3">
      <c r="A2506" s="7">
        <v>43391</v>
      </c>
      <c r="C2506"/>
      <c r="D2506" s="8" t="s">
        <v>29021</v>
      </c>
      <c r="E2506" s="8">
        <f>COUNTIF(Merge1[Phone_Final],Merge1[[#This Row],[Phone_Final]])</f>
        <v>2</v>
      </c>
      <c r="F2506" s="8" t="s">
        <v>28946</v>
      </c>
      <c r="G2506">
        <v>30840</v>
      </c>
      <c r="H2506">
        <v>0</v>
      </c>
      <c r="I2506" s="8" t="s">
        <v>28873</v>
      </c>
      <c r="J2506" s="8" t="s">
        <v>29353</v>
      </c>
      <c r="K2506" s="8" t="s">
        <v>28913</v>
      </c>
      <c r="L2506" s="9">
        <v>0.64096064814814813</v>
      </c>
      <c r="M2506" s="9">
        <v>0.64098379629629632</v>
      </c>
      <c r="N2506" s="10">
        <v>2.3148148148148147E-5</v>
      </c>
      <c r="O2506" s="18">
        <f>SUMIF(Merge1[Is Reached],"Yes",Merge1[ser_time])/COUNTIF(Merge1[Is Reached],"Yes")</f>
        <v>7.1762046849354463E-3</v>
      </c>
      <c r="P2506" s="18" t="s">
        <v>21</v>
      </c>
      <c r="Q2506" s="18" t="s">
        <v>21</v>
      </c>
      <c r="R2506" s="37" t="s">
        <v>21</v>
      </c>
      <c r="AC2506" s="8">
        <f>Merge1[[#This Row],[crm_events.date_sent_to_company]]-Merge1[[#This Row],[crm_events.date_received]]</f>
        <v>0</v>
      </c>
    </row>
    <row r="2507" spans="1:29" x14ac:dyDescent="0.3">
      <c r="A2507" s="7">
        <v>43711</v>
      </c>
      <c r="C2507"/>
      <c r="D2507" s="8" t="s">
        <v>29020</v>
      </c>
      <c r="E2507" s="8">
        <f>COUNTIF(Merge1[Phone_Final],Merge1[[#This Row],[Phone_Final]])</f>
        <v>3</v>
      </c>
      <c r="F2507" s="8" t="s">
        <v>28880</v>
      </c>
      <c r="G2507">
        <v>30841</v>
      </c>
      <c r="H2507">
        <v>0</v>
      </c>
      <c r="I2507" s="8" t="s">
        <v>28873</v>
      </c>
      <c r="J2507" s="8" t="s">
        <v>29353</v>
      </c>
      <c r="K2507" s="8" t="s">
        <v>28913</v>
      </c>
      <c r="L2507" s="9">
        <v>0.64706018518518515</v>
      </c>
      <c r="M2507" s="9">
        <v>0.64708333333333334</v>
      </c>
      <c r="N2507" s="10">
        <v>2.3148148148148147E-5</v>
      </c>
      <c r="O2507" s="18">
        <f>SUMIF(Merge1[Is Reached],"Yes",Merge1[ser_time])/COUNTIF(Merge1[Is Reached],"Yes")</f>
        <v>7.1762046849354463E-3</v>
      </c>
      <c r="P2507" s="18" t="s">
        <v>21</v>
      </c>
      <c r="Q2507" s="18" t="s">
        <v>21</v>
      </c>
      <c r="R2507" s="37" t="s">
        <v>21</v>
      </c>
      <c r="AC2507" s="8">
        <f>Merge1[[#This Row],[crm_events.date_sent_to_company]]-Merge1[[#This Row],[crm_events.date_received]]</f>
        <v>0</v>
      </c>
    </row>
    <row r="2508" spans="1:29" x14ac:dyDescent="0.3">
      <c r="A2508" s="7">
        <v>42001</v>
      </c>
      <c r="C2508"/>
      <c r="D2508" s="8" t="s">
        <v>29019</v>
      </c>
      <c r="E2508" s="8">
        <f>COUNTIF(Merge1[Phone_Final],Merge1[[#This Row],[Phone_Final]])</f>
        <v>2</v>
      </c>
      <c r="F2508" s="8" t="s">
        <v>28900</v>
      </c>
      <c r="G2508">
        <v>30847</v>
      </c>
      <c r="H2508">
        <v>0</v>
      </c>
      <c r="I2508" s="8" t="s">
        <v>28892</v>
      </c>
      <c r="J2508" s="8" t="s">
        <v>29353</v>
      </c>
      <c r="K2508" s="8" t="s">
        <v>28913</v>
      </c>
      <c r="L2508" s="9">
        <v>0.59050925925925923</v>
      </c>
      <c r="M2508" s="9">
        <v>0.5905555555555555</v>
      </c>
      <c r="N2508" s="10">
        <v>4.6296296296296294E-5</v>
      </c>
      <c r="O2508" s="18">
        <f>SUMIF(Merge1[Is Reached],"Yes",Merge1[ser_time])/COUNTIF(Merge1[Is Reached],"Yes")</f>
        <v>7.1762046849354463E-3</v>
      </c>
      <c r="P2508" s="18" t="s">
        <v>22</v>
      </c>
      <c r="Q2508" s="18" t="s">
        <v>21</v>
      </c>
      <c r="R2508" s="37" t="s">
        <v>21</v>
      </c>
      <c r="AC2508" s="8">
        <f>Merge1[[#This Row],[crm_events.date_sent_to_company]]-Merge1[[#This Row],[crm_events.date_received]]</f>
        <v>0</v>
      </c>
    </row>
    <row r="2509" spans="1:29" x14ac:dyDescent="0.3">
      <c r="A2509" s="7">
        <v>43271</v>
      </c>
      <c r="C2509"/>
      <c r="D2509" s="8" t="s">
        <v>29018</v>
      </c>
      <c r="E2509" s="8">
        <f>COUNTIF(Merge1[Phone_Final],Merge1[[#This Row],[Phone_Final]])</f>
        <v>2</v>
      </c>
      <c r="F2509" s="8" t="s">
        <v>28919</v>
      </c>
      <c r="G2509">
        <v>30848</v>
      </c>
      <c r="H2509">
        <v>0</v>
      </c>
      <c r="I2509" s="8" t="s">
        <v>28892</v>
      </c>
      <c r="J2509" s="8" t="s">
        <v>29353</v>
      </c>
      <c r="K2509" s="8" t="s">
        <v>28913</v>
      </c>
      <c r="L2509" s="9">
        <v>0.46451388888888889</v>
      </c>
      <c r="M2509" s="9">
        <v>0.46452546296296299</v>
      </c>
      <c r="N2509" s="10">
        <v>1.1574074074074073E-5</v>
      </c>
      <c r="O2509" s="18">
        <f>SUMIF(Merge1[Is Reached],"Yes",Merge1[ser_time])/COUNTIF(Merge1[Is Reached],"Yes")</f>
        <v>7.1762046849354463E-3</v>
      </c>
      <c r="P2509" s="18" t="s">
        <v>22</v>
      </c>
      <c r="Q2509" s="18" t="s">
        <v>21</v>
      </c>
      <c r="R2509" s="37" t="s">
        <v>21</v>
      </c>
      <c r="AC2509" s="8">
        <f>Merge1[[#This Row],[crm_events.date_sent_to_company]]-Merge1[[#This Row],[crm_events.date_received]]</f>
        <v>0</v>
      </c>
    </row>
    <row r="2510" spans="1:29" x14ac:dyDescent="0.3">
      <c r="A2510" s="7">
        <v>41298</v>
      </c>
      <c r="C2510"/>
      <c r="D2510" s="8" t="s">
        <v>29017</v>
      </c>
      <c r="E2510" s="8">
        <f>COUNTIF(Merge1[Phone_Final],Merge1[[#This Row],[Phone_Final]])</f>
        <v>2</v>
      </c>
      <c r="F2510" s="8" t="s">
        <v>28927</v>
      </c>
      <c r="G2510">
        <v>30852</v>
      </c>
      <c r="H2510">
        <v>0</v>
      </c>
      <c r="I2510" s="8" t="s">
        <v>28892</v>
      </c>
      <c r="J2510" s="8" t="s">
        <v>29353</v>
      </c>
      <c r="K2510" s="8" t="s">
        <v>28913</v>
      </c>
      <c r="L2510" s="9">
        <v>0.38136574074074076</v>
      </c>
      <c r="M2510" s="9">
        <v>0.38138888888888889</v>
      </c>
      <c r="N2510" s="10">
        <v>2.3148148148148147E-5</v>
      </c>
      <c r="O2510" s="18">
        <f>SUMIF(Merge1[Is Reached],"Yes",Merge1[ser_time])/COUNTIF(Merge1[Is Reached],"Yes")</f>
        <v>7.1762046849354463E-3</v>
      </c>
      <c r="P2510" s="18" t="s">
        <v>22</v>
      </c>
      <c r="Q2510" s="18" t="s">
        <v>21</v>
      </c>
      <c r="R2510" s="37" t="s">
        <v>21</v>
      </c>
      <c r="AC2510" s="8">
        <f>Merge1[[#This Row],[crm_events.date_sent_to_company]]-Merge1[[#This Row],[crm_events.date_received]]</f>
        <v>0</v>
      </c>
    </row>
    <row r="2511" spans="1:29" x14ac:dyDescent="0.3">
      <c r="A2511" s="7">
        <v>41898</v>
      </c>
      <c r="C2511"/>
      <c r="D2511" s="8" t="s">
        <v>28088</v>
      </c>
      <c r="E2511" s="8">
        <f>COUNTIF(Merge1[Phone_Final],Merge1[[#This Row],[Phone_Final]])</f>
        <v>4</v>
      </c>
      <c r="F2511" s="8" t="s">
        <v>28897</v>
      </c>
      <c r="G2511">
        <v>30859</v>
      </c>
      <c r="H2511">
        <v>1</v>
      </c>
      <c r="I2511" s="8" t="s">
        <v>28873</v>
      </c>
      <c r="J2511" s="8" t="s">
        <v>29353</v>
      </c>
      <c r="K2511" s="8" t="s">
        <v>28913</v>
      </c>
      <c r="L2511" s="9">
        <v>0.66304398148148147</v>
      </c>
      <c r="M2511" s="9">
        <v>0.6630787037037037</v>
      </c>
      <c r="N2511" s="10">
        <v>3.4722222222222222E-5</v>
      </c>
      <c r="O2511" s="18">
        <f>SUMIF(Merge1[Is Reached],"Yes",Merge1[ser_time])/COUNTIF(Merge1[Is Reached],"Yes")</f>
        <v>7.1762046849354463E-3</v>
      </c>
      <c r="P2511" s="18" t="s">
        <v>22</v>
      </c>
      <c r="Q2511" s="18" t="s">
        <v>21</v>
      </c>
      <c r="R2511" s="37" t="s">
        <v>21</v>
      </c>
      <c r="AC2511" s="8">
        <f>Merge1[[#This Row],[crm_events.date_sent_to_company]]-Merge1[[#This Row],[crm_events.date_received]]</f>
        <v>0</v>
      </c>
    </row>
    <row r="2512" spans="1:29" x14ac:dyDescent="0.3">
      <c r="A2512" s="7">
        <v>43419</v>
      </c>
      <c r="C2512"/>
      <c r="D2512" s="8" t="s">
        <v>29016</v>
      </c>
      <c r="E2512" s="8">
        <f>COUNTIF(Merge1[Phone_Final],Merge1[[#This Row],[Phone_Final]])</f>
        <v>3</v>
      </c>
      <c r="F2512" s="8" t="s">
        <v>28887</v>
      </c>
      <c r="G2512">
        <v>30865</v>
      </c>
      <c r="H2512">
        <v>0</v>
      </c>
      <c r="I2512" s="8" t="s">
        <v>28892</v>
      </c>
      <c r="J2512" s="8" t="s">
        <v>29353</v>
      </c>
      <c r="K2512" s="8" t="s">
        <v>28913</v>
      </c>
      <c r="L2512" s="9">
        <v>0.61636574074074069</v>
      </c>
      <c r="M2512" s="9">
        <v>0.61638888888888888</v>
      </c>
      <c r="N2512" s="10">
        <v>2.3148148148148147E-5</v>
      </c>
      <c r="O2512" s="18">
        <f>SUMIF(Merge1[Is Reached],"Yes",Merge1[ser_time])/COUNTIF(Merge1[Is Reached],"Yes")</f>
        <v>7.1762046849354463E-3</v>
      </c>
      <c r="P2512" s="18" t="s">
        <v>22</v>
      </c>
      <c r="Q2512" s="18" t="s">
        <v>21</v>
      </c>
      <c r="R2512" s="37" t="s">
        <v>21</v>
      </c>
      <c r="AC2512" s="8">
        <f>Merge1[[#This Row],[crm_events.date_sent_to_company]]-Merge1[[#This Row],[crm_events.date_received]]</f>
        <v>0</v>
      </c>
    </row>
    <row r="2513" spans="1:29" x14ac:dyDescent="0.3">
      <c r="A2513" s="7">
        <v>43452</v>
      </c>
      <c r="C2513"/>
      <c r="D2513" s="8" t="s">
        <v>28176</v>
      </c>
      <c r="E2513" s="8">
        <f>COUNTIF(Merge1[Phone_Final],Merge1[[#This Row],[Phone_Final]])</f>
        <v>3</v>
      </c>
      <c r="F2513" s="8" t="s">
        <v>28946</v>
      </c>
      <c r="G2513">
        <v>30870</v>
      </c>
      <c r="H2513">
        <v>1</v>
      </c>
      <c r="I2513" s="8" t="s">
        <v>28873</v>
      </c>
      <c r="J2513" s="8" t="s">
        <v>29353</v>
      </c>
      <c r="K2513" s="8" t="s">
        <v>28913</v>
      </c>
      <c r="L2513" s="9">
        <v>0.54425925925925922</v>
      </c>
      <c r="M2513" s="9">
        <v>0.54431712962962964</v>
      </c>
      <c r="N2513" s="10">
        <v>5.7870370370370373E-5</v>
      </c>
      <c r="O2513" s="18">
        <f>SUMIF(Merge1[Is Reached],"Yes",Merge1[ser_time])/COUNTIF(Merge1[Is Reached],"Yes")</f>
        <v>7.1762046849354463E-3</v>
      </c>
      <c r="P2513" s="18" t="s">
        <v>22</v>
      </c>
      <c r="Q2513" s="18" t="s">
        <v>21</v>
      </c>
      <c r="R2513" s="37" t="s">
        <v>21</v>
      </c>
      <c r="AC2513" s="8">
        <f>Merge1[[#This Row],[crm_events.date_sent_to_company]]-Merge1[[#This Row],[crm_events.date_received]]</f>
        <v>0</v>
      </c>
    </row>
    <row r="2514" spans="1:29" x14ac:dyDescent="0.3">
      <c r="A2514" s="7">
        <v>42362</v>
      </c>
      <c r="C2514"/>
      <c r="D2514" s="8" t="s">
        <v>28426</v>
      </c>
      <c r="E2514" s="8">
        <f>COUNTIF(Merge1[Phone_Final],Merge1[[#This Row],[Phone_Final]])</f>
        <v>4</v>
      </c>
      <c r="F2514" s="8" t="s">
        <v>28887</v>
      </c>
      <c r="G2514">
        <v>30872</v>
      </c>
      <c r="H2514">
        <v>1</v>
      </c>
      <c r="I2514" s="8" t="s">
        <v>28873</v>
      </c>
      <c r="J2514" s="8" t="s">
        <v>29353</v>
      </c>
      <c r="K2514" s="8" t="s">
        <v>28913</v>
      </c>
      <c r="L2514" s="9">
        <v>0.50084490740740739</v>
      </c>
      <c r="M2514" s="9">
        <v>0.50087962962962962</v>
      </c>
      <c r="N2514" s="10">
        <v>3.4722222222222222E-5</v>
      </c>
      <c r="O2514" s="18">
        <f>SUMIF(Merge1[Is Reached],"Yes",Merge1[ser_time])/COUNTIF(Merge1[Is Reached],"Yes")</f>
        <v>7.1762046849354463E-3</v>
      </c>
      <c r="P2514" s="18" t="s">
        <v>22</v>
      </c>
      <c r="Q2514" s="18" t="s">
        <v>22</v>
      </c>
      <c r="R2514" s="37" t="s">
        <v>22</v>
      </c>
      <c r="AC2514" s="8">
        <f>Merge1[[#This Row],[crm_events.date_sent_to_company]]-Merge1[[#This Row],[crm_events.date_received]]</f>
        <v>0</v>
      </c>
    </row>
    <row r="2515" spans="1:29" x14ac:dyDescent="0.3">
      <c r="A2515" s="7">
        <v>43788</v>
      </c>
      <c r="C2515"/>
      <c r="D2515" s="8" t="s">
        <v>29015</v>
      </c>
      <c r="E2515" s="8">
        <f>COUNTIF(Merge1[Phone_Final],Merge1[[#This Row],[Phone_Final]])</f>
        <v>2</v>
      </c>
      <c r="F2515" s="8" t="s">
        <v>28956</v>
      </c>
      <c r="G2515">
        <v>30874</v>
      </c>
      <c r="H2515">
        <v>0</v>
      </c>
      <c r="I2515" s="8" t="s">
        <v>28892</v>
      </c>
      <c r="J2515" s="8" t="s">
        <v>29353</v>
      </c>
      <c r="K2515" s="8" t="s">
        <v>28913</v>
      </c>
      <c r="L2515" s="9">
        <v>0.38966435185185183</v>
      </c>
      <c r="M2515" s="9">
        <v>0.38969907407407406</v>
      </c>
      <c r="N2515" s="10">
        <v>3.4722222222222222E-5</v>
      </c>
      <c r="O2515" s="18">
        <f>SUMIF(Merge1[Is Reached],"Yes",Merge1[ser_time])/COUNTIF(Merge1[Is Reached],"Yes")</f>
        <v>7.1762046849354463E-3</v>
      </c>
      <c r="P2515" s="18" t="s">
        <v>22</v>
      </c>
      <c r="Q2515" s="18" t="s">
        <v>21</v>
      </c>
      <c r="R2515" s="37" t="s">
        <v>21</v>
      </c>
      <c r="AC2515" s="8">
        <f>Merge1[[#This Row],[crm_events.date_sent_to_company]]-Merge1[[#This Row],[crm_events.date_received]]</f>
        <v>0</v>
      </c>
    </row>
    <row r="2516" spans="1:29" x14ac:dyDescent="0.3">
      <c r="A2516" s="7">
        <v>41407</v>
      </c>
      <c r="C2516"/>
      <c r="D2516" s="8" t="s">
        <v>29014</v>
      </c>
      <c r="E2516" s="8">
        <f>COUNTIF(Merge1[Phone_Final],Merge1[[#This Row],[Phone_Final]])</f>
        <v>2</v>
      </c>
      <c r="F2516" s="8" t="s">
        <v>28917</v>
      </c>
      <c r="G2516">
        <v>30879</v>
      </c>
      <c r="H2516">
        <v>2</v>
      </c>
      <c r="I2516" s="8" t="s">
        <v>28873</v>
      </c>
      <c r="J2516" s="8" t="s">
        <v>29353</v>
      </c>
      <c r="K2516" s="8" t="s">
        <v>28913</v>
      </c>
      <c r="L2516" s="9">
        <v>0.63186342592592593</v>
      </c>
      <c r="M2516" s="9">
        <v>0.63192129629629634</v>
      </c>
      <c r="N2516" s="10">
        <v>5.7870370370370373E-5</v>
      </c>
      <c r="O2516" s="18">
        <f>SUMIF(Merge1[Is Reached],"Yes",Merge1[ser_time])/COUNTIF(Merge1[Is Reached],"Yes")</f>
        <v>7.1762046849354463E-3</v>
      </c>
      <c r="P2516" s="18" t="s">
        <v>21</v>
      </c>
      <c r="Q2516" s="18" t="s">
        <v>21</v>
      </c>
      <c r="R2516" s="37" t="s">
        <v>21</v>
      </c>
      <c r="AC2516" s="8">
        <f>Merge1[[#This Row],[crm_events.date_sent_to_company]]-Merge1[[#This Row],[crm_events.date_received]]</f>
        <v>0</v>
      </c>
    </row>
    <row r="2517" spans="1:29" x14ac:dyDescent="0.3">
      <c r="A2517" s="7">
        <v>42239</v>
      </c>
      <c r="C2517"/>
      <c r="D2517" s="8" t="s">
        <v>29013</v>
      </c>
      <c r="E2517" s="8">
        <f>COUNTIF(Merge1[Phone_Final],Merge1[[#This Row],[Phone_Final]])</f>
        <v>3</v>
      </c>
      <c r="F2517" s="8" t="s">
        <v>28874</v>
      </c>
      <c r="G2517">
        <v>30883</v>
      </c>
      <c r="H2517">
        <v>0</v>
      </c>
      <c r="I2517" s="8" t="s">
        <v>28873</v>
      </c>
      <c r="J2517" s="8" t="s">
        <v>29353</v>
      </c>
      <c r="K2517" s="8" t="s">
        <v>28913</v>
      </c>
      <c r="L2517" s="9">
        <v>0.56137731481481479</v>
      </c>
      <c r="M2517" s="9">
        <v>0.56140046296296298</v>
      </c>
      <c r="N2517" s="10">
        <v>2.3148148148148147E-5</v>
      </c>
      <c r="O2517" s="18">
        <f>SUMIF(Merge1[Is Reached],"Yes",Merge1[ser_time])/COUNTIF(Merge1[Is Reached],"Yes")</f>
        <v>7.1762046849354463E-3</v>
      </c>
      <c r="P2517" s="18" t="s">
        <v>22</v>
      </c>
      <c r="Q2517" s="18" t="s">
        <v>21</v>
      </c>
      <c r="R2517" s="37" t="s">
        <v>21</v>
      </c>
      <c r="AC2517" s="8">
        <f>Merge1[[#This Row],[crm_events.date_sent_to_company]]-Merge1[[#This Row],[crm_events.date_received]]</f>
        <v>0</v>
      </c>
    </row>
    <row r="2518" spans="1:29" x14ac:dyDescent="0.3">
      <c r="A2518" s="7">
        <v>42387</v>
      </c>
      <c r="C2518"/>
      <c r="D2518" s="8" t="s">
        <v>28462</v>
      </c>
      <c r="E2518" s="8">
        <f>COUNTIF(Merge1[Phone_Final],Merge1[[#This Row],[Phone_Final]])</f>
        <v>5</v>
      </c>
      <c r="F2518" s="8" t="s">
        <v>28877</v>
      </c>
      <c r="G2518">
        <v>30887</v>
      </c>
      <c r="H2518">
        <v>0</v>
      </c>
      <c r="I2518" s="8" t="s">
        <v>28892</v>
      </c>
      <c r="J2518" s="8" t="s">
        <v>29353</v>
      </c>
      <c r="K2518" s="8" t="s">
        <v>28913</v>
      </c>
      <c r="L2518" s="9">
        <v>0.46327546296296296</v>
      </c>
      <c r="M2518" s="9">
        <v>0.46329861111111109</v>
      </c>
      <c r="N2518" s="10">
        <v>2.3148148148148147E-5</v>
      </c>
      <c r="O2518" s="18">
        <f>SUMIF(Merge1[Is Reached],"Yes",Merge1[ser_time])/COUNTIF(Merge1[Is Reached],"Yes")</f>
        <v>7.1762046849354463E-3</v>
      </c>
      <c r="P2518" s="18" t="s">
        <v>22</v>
      </c>
      <c r="Q2518" s="18" t="s">
        <v>21</v>
      </c>
      <c r="R2518" s="37" t="s">
        <v>21</v>
      </c>
      <c r="AC2518" s="8">
        <f>Merge1[[#This Row],[crm_events.date_sent_to_company]]-Merge1[[#This Row],[crm_events.date_received]]</f>
        <v>0</v>
      </c>
    </row>
    <row r="2519" spans="1:29" x14ac:dyDescent="0.3">
      <c r="A2519" s="7">
        <v>42062</v>
      </c>
      <c r="C2519"/>
      <c r="D2519" s="8" t="s">
        <v>28611</v>
      </c>
      <c r="E2519" s="8">
        <f>COUNTIF(Merge1[Phone_Final],Merge1[[#This Row],[Phone_Final]])</f>
        <v>4</v>
      </c>
      <c r="F2519" s="8" t="s">
        <v>28919</v>
      </c>
      <c r="G2519">
        <v>30891</v>
      </c>
      <c r="H2519">
        <v>0</v>
      </c>
      <c r="I2519" s="8" t="s">
        <v>28892</v>
      </c>
      <c r="J2519" s="8" t="s">
        <v>29353</v>
      </c>
      <c r="K2519" s="8" t="s">
        <v>28913</v>
      </c>
      <c r="L2519" s="9">
        <v>0.43630787037037039</v>
      </c>
      <c r="M2519" s="9">
        <v>0.43634259259259262</v>
      </c>
      <c r="N2519" s="10">
        <v>3.4722222222222222E-5</v>
      </c>
      <c r="O2519" s="18">
        <f>SUMIF(Merge1[Is Reached],"Yes",Merge1[ser_time])/COUNTIF(Merge1[Is Reached],"Yes")</f>
        <v>7.1762046849354463E-3</v>
      </c>
      <c r="P2519" s="18" t="s">
        <v>22</v>
      </c>
      <c r="Q2519" s="18" t="s">
        <v>22</v>
      </c>
      <c r="R2519" s="37" t="s">
        <v>22</v>
      </c>
      <c r="AC2519" s="8">
        <f>Merge1[[#This Row],[crm_events.date_sent_to_company]]-Merge1[[#This Row],[crm_events.date_received]]</f>
        <v>0</v>
      </c>
    </row>
    <row r="2520" spans="1:29" x14ac:dyDescent="0.3">
      <c r="A2520" s="7">
        <v>41999</v>
      </c>
      <c r="C2520"/>
      <c r="D2520" s="8" t="s">
        <v>29012</v>
      </c>
      <c r="E2520" s="8">
        <f>COUNTIF(Merge1[Phone_Final],Merge1[[#This Row],[Phone_Final]])</f>
        <v>2</v>
      </c>
      <c r="F2520" s="8" t="s">
        <v>28919</v>
      </c>
      <c r="G2520">
        <v>30892</v>
      </c>
      <c r="H2520">
        <v>1</v>
      </c>
      <c r="I2520" s="8" t="s">
        <v>28873</v>
      </c>
      <c r="J2520" s="8" t="s">
        <v>29353</v>
      </c>
      <c r="K2520" s="8" t="s">
        <v>28913</v>
      </c>
      <c r="L2520" s="9">
        <v>0.40534722222222225</v>
      </c>
      <c r="M2520" s="9">
        <v>0.40540509259259261</v>
      </c>
      <c r="N2520" s="10">
        <v>5.7870370370370373E-5</v>
      </c>
      <c r="O2520" s="18">
        <f>SUMIF(Merge1[Is Reached],"Yes",Merge1[ser_time])/COUNTIF(Merge1[Is Reached],"Yes")</f>
        <v>7.1762046849354463E-3</v>
      </c>
      <c r="P2520" s="18" t="s">
        <v>22</v>
      </c>
      <c r="Q2520" s="18" t="s">
        <v>21</v>
      </c>
      <c r="R2520" s="37" t="s">
        <v>21</v>
      </c>
      <c r="AC2520" s="8">
        <f>Merge1[[#This Row],[crm_events.date_sent_to_company]]-Merge1[[#This Row],[crm_events.date_received]]</f>
        <v>0</v>
      </c>
    </row>
    <row r="2521" spans="1:29" x14ac:dyDescent="0.3">
      <c r="A2521" s="7">
        <v>43417</v>
      </c>
      <c r="C2521"/>
      <c r="D2521" s="8" t="s">
        <v>29011</v>
      </c>
      <c r="E2521" s="8">
        <f>COUNTIF(Merge1[Phone_Final],Merge1[[#This Row],[Phone_Final]])</f>
        <v>2</v>
      </c>
      <c r="F2521" s="8" t="s">
        <v>28919</v>
      </c>
      <c r="G2521">
        <v>30894</v>
      </c>
      <c r="H2521">
        <v>2</v>
      </c>
      <c r="I2521" s="8" t="s">
        <v>28873</v>
      </c>
      <c r="J2521" s="8" t="s">
        <v>29353</v>
      </c>
      <c r="K2521" s="8" t="s">
        <v>28913</v>
      </c>
      <c r="L2521" s="9">
        <v>0.54770833333333335</v>
      </c>
      <c r="M2521" s="9">
        <v>0.54774305555555558</v>
      </c>
      <c r="N2521" s="10">
        <v>3.4722222222222222E-5</v>
      </c>
      <c r="O2521" s="18">
        <f>SUMIF(Merge1[Is Reached],"Yes",Merge1[ser_time])/COUNTIF(Merge1[Is Reached],"Yes")</f>
        <v>7.1762046849354463E-3</v>
      </c>
      <c r="P2521" s="18" t="s">
        <v>22</v>
      </c>
      <c r="Q2521" s="18" t="s">
        <v>22</v>
      </c>
      <c r="R2521" s="37" t="s">
        <v>22</v>
      </c>
      <c r="AC2521" s="8">
        <f>Merge1[[#This Row],[crm_events.date_sent_to_company]]-Merge1[[#This Row],[crm_events.date_received]]</f>
        <v>0</v>
      </c>
    </row>
    <row r="2522" spans="1:29" x14ac:dyDescent="0.3">
      <c r="A2522" s="7">
        <v>41853</v>
      </c>
      <c r="C2522"/>
      <c r="D2522" s="8" t="s">
        <v>29010</v>
      </c>
      <c r="E2522" s="8">
        <f>COUNTIF(Merge1[Phone_Final],Merge1[[#This Row],[Phone_Final]])</f>
        <v>3</v>
      </c>
      <c r="F2522" s="8" t="s">
        <v>28883</v>
      </c>
      <c r="G2522">
        <v>30900</v>
      </c>
      <c r="H2522">
        <v>0</v>
      </c>
      <c r="I2522" s="8" t="s">
        <v>28892</v>
      </c>
      <c r="J2522" s="8" t="s">
        <v>29353</v>
      </c>
      <c r="K2522" s="8" t="s">
        <v>28913</v>
      </c>
      <c r="L2522" s="9">
        <v>0.49658564814814815</v>
      </c>
      <c r="M2522" s="9">
        <v>0.49663194444444442</v>
      </c>
      <c r="N2522" s="10">
        <v>4.6296296296296294E-5</v>
      </c>
      <c r="O2522" s="18">
        <f>SUMIF(Merge1[Is Reached],"Yes",Merge1[ser_time])/COUNTIF(Merge1[Is Reached],"Yes")</f>
        <v>7.1762046849354463E-3</v>
      </c>
      <c r="P2522" s="18" t="s">
        <v>22</v>
      </c>
      <c r="Q2522" s="18" t="s">
        <v>22</v>
      </c>
      <c r="R2522" s="37" t="s">
        <v>22</v>
      </c>
      <c r="AC2522" s="8">
        <f>Merge1[[#This Row],[crm_events.date_sent_to_company]]-Merge1[[#This Row],[crm_events.date_received]]</f>
        <v>0</v>
      </c>
    </row>
    <row r="2523" spans="1:29" x14ac:dyDescent="0.3">
      <c r="A2523" s="7">
        <v>42537</v>
      </c>
      <c r="C2523"/>
      <c r="D2523" s="8" t="s">
        <v>29009</v>
      </c>
      <c r="E2523" s="8">
        <f>COUNTIF(Merge1[Phone_Final],Merge1[[#This Row],[Phone_Final]])</f>
        <v>2</v>
      </c>
      <c r="F2523" s="8" t="s">
        <v>28887</v>
      </c>
      <c r="G2523">
        <v>30914</v>
      </c>
      <c r="H2523">
        <v>0</v>
      </c>
      <c r="I2523" s="8" t="s">
        <v>28892</v>
      </c>
      <c r="J2523" s="8" t="s">
        <v>29353</v>
      </c>
      <c r="K2523" s="8" t="s">
        <v>28913</v>
      </c>
      <c r="L2523" s="9">
        <v>0.54151620370370368</v>
      </c>
      <c r="M2523" s="9">
        <v>0.54156249999999995</v>
      </c>
      <c r="N2523" s="10">
        <v>4.6296296296296294E-5</v>
      </c>
      <c r="O2523" s="18">
        <f>SUMIF(Merge1[Is Reached],"Yes",Merge1[ser_time])/COUNTIF(Merge1[Is Reached],"Yes")</f>
        <v>7.1762046849354463E-3</v>
      </c>
      <c r="P2523" s="18" t="s">
        <v>22</v>
      </c>
      <c r="Q2523" s="18" t="s">
        <v>21</v>
      </c>
      <c r="R2523" s="37" t="s">
        <v>21</v>
      </c>
      <c r="AC2523" s="8">
        <f>Merge1[[#This Row],[crm_events.date_sent_to_company]]-Merge1[[#This Row],[crm_events.date_received]]</f>
        <v>0</v>
      </c>
    </row>
    <row r="2524" spans="1:29" x14ac:dyDescent="0.3">
      <c r="A2524" s="7">
        <v>41874</v>
      </c>
      <c r="C2524"/>
      <c r="D2524" s="8" t="s">
        <v>29008</v>
      </c>
      <c r="E2524" s="8">
        <f>COUNTIF(Merge1[Phone_Final],Merge1[[#This Row],[Phone_Final]])</f>
        <v>2</v>
      </c>
      <c r="F2524" s="8" t="s">
        <v>28946</v>
      </c>
      <c r="G2524">
        <v>34539</v>
      </c>
      <c r="H2524">
        <v>2</v>
      </c>
      <c r="I2524" s="8" t="s">
        <v>28873</v>
      </c>
      <c r="J2524" s="8" t="s">
        <v>29352</v>
      </c>
      <c r="K2524" s="8" t="s">
        <v>28913</v>
      </c>
      <c r="L2524" s="9">
        <v>0.43123842592592593</v>
      </c>
      <c r="M2524" s="9">
        <v>0.43126157407407406</v>
      </c>
      <c r="N2524" s="10">
        <v>2.3148148148148147E-5</v>
      </c>
      <c r="O2524" s="18">
        <f>SUMIF(Merge1[Is Reached],"Yes",Merge1[ser_time])/COUNTIF(Merge1[Is Reached],"Yes")</f>
        <v>7.1762046849354463E-3</v>
      </c>
      <c r="P2524" s="18" t="s">
        <v>22</v>
      </c>
      <c r="Q2524" s="18" t="s">
        <v>21</v>
      </c>
      <c r="R2524" s="37" t="s">
        <v>21</v>
      </c>
      <c r="AC2524" s="8">
        <f>Merge1[[#This Row],[crm_events.date_sent_to_company]]-Merge1[[#This Row],[crm_events.date_received]]</f>
        <v>0</v>
      </c>
    </row>
    <row r="2525" spans="1:29" x14ac:dyDescent="0.3">
      <c r="A2525" s="7">
        <v>42222</v>
      </c>
      <c r="C2525"/>
      <c r="D2525" s="8" t="s">
        <v>28089</v>
      </c>
      <c r="E2525" s="8">
        <f>COUNTIF(Merge1[Phone_Final],Merge1[[#This Row],[Phone_Final]])</f>
        <v>3</v>
      </c>
      <c r="F2525" s="8" t="s">
        <v>28959</v>
      </c>
      <c r="G2525">
        <v>34574</v>
      </c>
      <c r="H2525">
        <v>2</v>
      </c>
      <c r="I2525" s="8" t="s">
        <v>28873</v>
      </c>
      <c r="J2525" s="8" t="s">
        <v>29352</v>
      </c>
      <c r="K2525" s="8" t="s">
        <v>28913</v>
      </c>
      <c r="L2525" s="9">
        <v>0.3853240740740741</v>
      </c>
      <c r="M2525" s="9">
        <v>0.38538194444444446</v>
      </c>
      <c r="N2525" s="10">
        <v>5.7870370370370373E-5</v>
      </c>
      <c r="O2525" s="18">
        <f>SUMIF(Merge1[Is Reached],"Yes",Merge1[ser_time])/COUNTIF(Merge1[Is Reached],"Yes")</f>
        <v>7.1762046849354463E-3</v>
      </c>
      <c r="P2525" s="18" t="s">
        <v>22</v>
      </c>
      <c r="Q2525" s="18" t="s">
        <v>22</v>
      </c>
      <c r="R2525" s="37" t="s">
        <v>22</v>
      </c>
      <c r="AC2525" s="8">
        <f>Merge1[[#This Row],[crm_events.date_sent_to_company]]-Merge1[[#This Row],[crm_events.date_received]]</f>
        <v>0</v>
      </c>
    </row>
    <row r="2526" spans="1:29" x14ac:dyDescent="0.3">
      <c r="A2526" s="7">
        <v>43755</v>
      </c>
      <c r="C2526"/>
      <c r="D2526" s="8" t="s">
        <v>29006</v>
      </c>
      <c r="E2526" s="8">
        <f>COUNTIF(Merge1[Phone_Final],Merge1[[#This Row],[Phone_Final]])</f>
        <v>3</v>
      </c>
      <c r="F2526" s="8" t="s">
        <v>28933</v>
      </c>
      <c r="G2526">
        <v>34817</v>
      </c>
      <c r="H2526">
        <v>2</v>
      </c>
      <c r="I2526" s="8" t="s">
        <v>28932</v>
      </c>
      <c r="J2526" s="8" t="s">
        <v>29352</v>
      </c>
      <c r="K2526" s="8" t="s">
        <v>28913</v>
      </c>
      <c r="L2526" s="9">
        <v>0.39525462962962965</v>
      </c>
      <c r="M2526" s="9">
        <v>0.39527777777777778</v>
      </c>
      <c r="N2526" s="10">
        <v>2.3148148148148147E-5</v>
      </c>
      <c r="O2526" s="18">
        <f>SUMIF(Merge1[Is Reached],"Yes",Merge1[ser_time])/COUNTIF(Merge1[Is Reached],"Yes")</f>
        <v>7.1762046849354463E-3</v>
      </c>
      <c r="P2526" s="18" t="s">
        <v>22</v>
      </c>
      <c r="Q2526" s="18" t="s">
        <v>21</v>
      </c>
      <c r="R2526" s="37" t="s">
        <v>21</v>
      </c>
      <c r="AC2526" s="8">
        <f>Merge1[[#This Row],[crm_events.date_sent_to_company]]-Merge1[[#This Row],[crm_events.date_received]]</f>
        <v>0</v>
      </c>
    </row>
    <row r="2527" spans="1:29" x14ac:dyDescent="0.3">
      <c r="A2527" s="7">
        <v>41379</v>
      </c>
      <c r="C2527"/>
      <c r="D2527" s="8" t="s">
        <v>29005</v>
      </c>
      <c r="E2527" s="8">
        <f>COUNTIF(Merge1[Phone_Final],Merge1[[#This Row],[Phone_Final]])</f>
        <v>2</v>
      </c>
      <c r="F2527" s="8" t="s">
        <v>28900</v>
      </c>
      <c r="G2527">
        <v>34856</v>
      </c>
      <c r="H2527">
        <v>1</v>
      </c>
      <c r="I2527" s="8" t="s">
        <v>28873</v>
      </c>
      <c r="J2527" s="8" t="s">
        <v>29352</v>
      </c>
      <c r="K2527" s="8" t="s">
        <v>28913</v>
      </c>
      <c r="L2527" s="9">
        <v>0.54072916666666671</v>
      </c>
      <c r="M2527" s="9">
        <v>0.54077546296296297</v>
      </c>
      <c r="N2527" s="10">
        <v>4.6296296296296294E-5</v>
      </c>
      <c r="O2527" s="18">
        <f>SUMIF(Merge1[Is Reached],"Yes",Merge1[ser_time])/COUNTIF(Merge1[Is Reached],"Yes")</f>
        <v>7.1762046849354463E-3</v>
      </c>
      <c r="P2527" s="18" t="s">
        <v>21</v>
      </c>
      <c r="Q2527" s="18" t="s">
        <v>21</v>
      </c>
      <c r="R2527" s="37" t="s">
        <v>21</v>
      </c>
      <c r="AC2527" s="8">
        <f>Merge1[[#This Row],[crm_events.date_sent_to_company]]-Merge1[[#This Row],[crm_events.date_received]]</f>
        <v>0</v>
      </c>
    </row>
    <row r="2528" spans="1:29" x14ac:dyDescent="0.3">
      <c r="A2528" s="7">
        <v>42182</v>
      </c>
      <c r="C2528"/>
      <c r="D2528" s="8" t="s">
        <v>29004</v>
      </c>
      <c r="E2528" s="8">
        <f>COUNTIF(Merge1[Phone_Final],Merge1[[#This Row],[Phone_Final]])</f>
        <v>2</v>
      </c>
      <c r="F2528" s="8" t="s">
        <v>28890</v>
      </c>
      <c r="G2528">
        <v>34888</v>
      </c>
      <c r="H2528">
        <v>1</v>
      </c>
      <c r="I2528" s="8" t="s">
        <v>28873</v>
      </c>
      <c r="J2528" s="8" t="s">
        <v>29352</v>
      </c>
      <c r="K2528" s="8" t="s">
        <v>28913</v>
      </c>
      <c r="L2528" s="9">
        <v>0.5806944444444444</v>
      </c>
      <c r="M2528" s="9">
        <v>0.58071759259259259</v>
      </c>
      <c r="N2528" s="10">
        <v>2.3148148148148147E-5</v>
      </c>
      <c r="O2528" s="18">
        <f>SUMIF(Merge1[Is Reached],"Yes",Merge1[ser_time])/COUNTIF(Merge1[Is Reached],"Yes")</f>
        <v>7.1762046849354463E-3</v>
      </c>
      <c r="P2528" s="18" t="s">
        <v>22</v>
      </c>
      <c r="Q2528" s="18" t="s">
        <v>22</v>
      </c>
      <c r="R2528" s="37" t="s">
        <v>22</v>
      </c>
      <c r="AC2528" s="8">
        <f>Merge1[[#This Row],[crm_events.date_sent_to_company]]-Merge1[[#This Row],[crm_events.date_received]]</f>
        <v>0</v>
      </c>
    </row>
    <row r="2529" spans="1:29" x14ac:dyDescent="0.3">
      <c r="A2529" s="7">
        <v>42949</v>
      </c>
      <c r="C2529"/>
      <c r="D2529" s="8" t="s">
        <v>29003</v>
      </c>
      <c r="E2529" s="8">
        <f>COUNTIF(Merge1[Phone_Final],Merge1[[#This Row],[Phone_Final]])</f>
        <v>2</v>
      </c>
      <c r="F2529" s="8" t="s">
        <v>28956</v>
      </c>
      <c r="G2529">
        <v>35264</v>
      </c>
      <c r="H2529">
        <v>0</v>
      </c>
      <c r="I2529" s="8" t="s">
        <v>28873</v>
      </c>
      <c r="J2529" s="8" t="s">
        <v>29352</v>
      </c>
      <c r="K2529" s="8" t="s">
        <v>28913</v>
      </c>
      <c r="L2529" s="9">
        <v>0.42056712962962961</v>
      </c>
      <c r="M2529" s="9">
        <v>0.4205787037037037</v>
      </c>
      <c r="N2529" s="10">
        <v>1.1574074074074073E-5</v>
      </c>
      <c r="O2529" s="18">
        <f>SUMIF(Merge1[Is Reached],"Yes",Merge1[ser_time])/COUNTIF(Merge1[Is Reached],"Yes")</f>
        <v>7.1762046849354463E-3</v>
      </c>
      <c r="P2529" s="18" t="s">
        <v>22</v>
      </c>
      <c r="Q2529" s="18" t="s">
        <v>22</v>
      </c>
      <c r="R2529" s="37" t="s">
        <v>22</v>
      </c>
      <c r="AC2529" s="8">
        <f>Merge1[[#This Row],[crm_events.date_sent_to_company]]-Merge1[[#This Row],[crm_events.date_received]]</f>
        <v>0</v>
      </c>
    </row>
    <row r="2530" spans="1:29" x14ac:dyDescent="0.3">
      <c r="A2530" s="7">
        <v>43046</v>
      </c>
      <c r="C2530"/>
      <c r="D2530" s="8" t="s">
        <v>29002</v>
      </c>
      <c r="E2530" s="8">
        <f>COUNTIF(Merge1[Phone_Final],Merge1[[#This Row],[Phone_Final]])</f>
        <v>2</v>
      </c>
      <c r="F2530" s="8" t="s">
        <v>28992</v>
      </c>
      <c r="G2530">
        <v>35463</v>
      </c>
      <c r="H2530">
        <v>2</v>
      </c>
      <c r="I2530" s="8" t="s">
        <v>28932</v>
      </c>
      <c r="J2530" s="8" t="s">
        <v>29352</v>
      </c>
      <c r="K2530" s="8" t="s">
        <v>28913</v>
      </c>
      <c r="L2530" s="9">
        <v>0.42385416666666664</v>
      </c>
      <c r="M2530" s="9">
        <v>0.42390046296296297</v>
      </c>
      <c r="N2530" s="10">
        <v>4.6296296296296294E-5</v>
      </c>
      <c r="O2530" s="18">
        <f>SUMIF(Merge1[Is Reached],"Yes",Merge1[ser_time])/COUNTIF(Merge1[Is Reached],"Yes")</f>
        <v>7.1762046849354463E-3</v>
      </c>
      <c r="P2530" s="18" t="s">
        <v>22</v>
      </c>
      <c r="Q2530" s="18" t="s">
        <v>22</v>
      </c>
      <c r="R2530" s="37" t="s">
        <v>22</v>
      </c>
      <c r="AC2530" s="8">
        <f>Merge1[[#This Row],[crm_events.date_sent_to_company]]-Merge1[[#This Row],[crm_events.date_received]]</f>
        <v>0</v>
      </c>
    </row>
    <row r="2531" spans="1:29" x14ac:dyDescent="0.3">
      <c r="A2531" s="7">
        <v>43050</v>
      </c>
      <c r="C2531"/>
      <c r="D2531" s="8" t="s">
        <v>29001</v>
      </c>
      <c r="E2531" s="8">
        <f>COUNTIF(Merge1[Phone_Final],Merge1[[#This Row],[Phone_Final]])</f>
        <v>2</v>
      </c>
      <c r="F2531" s="8" t="s">
        <v>28900</v>
      </c>
      <c r="G2531">
        <v>35609</v>
      </c>
      <c r="H2531">
        <v>1</v>
      </c>
      <c r="I2531" s="8" t="s">
        <v>28873</v>
      </c>
      <c r="J2531" s="8" t="s">
        <v>29352</v>
      </c>
      <c r="K2531" s="8" t="s">
        <v>28913</v>
      </c>
      <c r="L2531" s="9">
        <v>0.57723379629629634</v>
      </c>
      <c r="M2531" s="9">
        <v>0.57724537037037038</v>
      </c>
      <c r="N2531" s="10">
        <v>1.1574074074074073E-5</v>
      </c>
      <c r="O2531" s="18">
        <f>SUMIF(Merge1[Is Reached],"Yes",Merge1[ser_time])/COUNTIF(Merge1[Is Reached],"Yes")</f>
        <v>7.1762046849354463E-3</v>
      </c>
      <c r="P2531" s="18" t="s">
        <v>22</v>
      </c>
      <c r="Q2531" s="18" t="s">
        <v>22</v>
      </c>
      <c r="R2531" s="37" t="s">
        <v>22</v>
      </c>
      <c r="AC2531" s="8">
        <f>Merge1[[#This Row],[crm_events.date_sent_to_company]]-Merge1[[#This Row],[crm_events.date_received]]</f>
        <v>0</v>
      </c>
    </row>
    <row r="2532" spans="1:29" x14ac:dyDescent="0.3">
      <c r="A2532" s="7">
        <v>42058</v>
      </c>
      <c r="C2532"/>
      <c r="D2532" s="8" t="s">
        <v>29000</v>
      </c>
      <c r="E2532" s="8">
        <f>COUNTIF(Merge1[Phone_Final],Merge1[[#This Row],[Phone_Final]])</f>
        <v>2</v>
      </c>
      <c r="F2532" s="8" t="s">
        <v>28877</v>
      </c>
      <c r="G2532">
        <v>35717</v>
      </c>
      <c r="H2532">
        <v>1</v>
      </c>
      <c r="I2532" s="8" t="s">
        <v>28873</v>
      </c>
      <c r="J2532" s="8" t="s">
        <v>29352</v>
      </c>
      <c r="K2532" s="8" t="s">
        <v>28913</v>
      </c>
      <c r="L2532" s="9">
        <v>0.577662037037037</v>
      </c>
      <c r="M2532" s="9">
        <v>0.57767361111111115</v>
      </c>
      <c r="N2532" s="10">
        <v>1.1574074074074073E-5</v>
      </c>
      <c r="O2532" s="18">
        <f>SUMIF(Merge1[Is Reached],"Yes",Merge1[ser_time])/COUNTIF(Merge1[Is Reached],"Yes")</f>
        <v>7.1762046849354463E-3</v>
      </c>
      <c r="P2532" s="18" t="s">
        <v>22</v>
      </c>
      <c r="Q2532" s="18" t="s">
        <v>21</v>
      </c>
      <c r="R2532" s="37" t="s">
        <v>21</v>
      </c>
      <c r="AC2532" s="8">
        <f>Merge1[[#This Row],[crm_events.date_sent_to_company]]-Merge1[[#This Row],[crm_events.date_received]]</f>
        <v>0</v>
      </c>
    </row>
    <row r="2533" spans="1:29" x14ac:dyDescent="0.3">
      <c r="A2533" s="7">
        <v>43294</v>
      </c>
      <c r="C2533"/>
      <c r="D2533" s="8" t="s">
        <v>28999</v>
      </c>
      <c r="E2533" s="8">
        <f>COUNTIF(Merge1[Phone_Final],Merge1[[#This Row],[Phone_Final]])</f>
        <v>2</v>
      </c>
      <c r="F2533" s="8" t="s">
        <v>28910</v>
      </c>
      <c r="G2533">
        <v>35939</v>
      </c>
      <c r="H2533">
        <v>2</v>
      </c>
      <c r="I2533" s="8" t="s">
        <v>28873</v>
      </c>
      <c r="J2533" s="8" t="s">
        <v>29352</v>
      </c>
      <c r="K2533" s="8" t="s">
        <v>28913</v>
      </c>
      <c r="L2533" s="9">
        <v>0.50928240740740738</v>
      </c>
      <c r="M2533" s="9">
        <v>0.50931712962962961</v>
      </c>
      <c r="N2533" s="10">
        <v>3.4722222222222222E-5</v>
      </c>
      <c r="O2533" s="18">
        <f>SUMIF(Merge1[Is Reached],"Yes",Merge1[ser_time])/COUNTIF(Merge1[Is Reached],"Yes")</f>
        <v>7.1762046849354463E-3</v>
      </c>
      <c r="P2533" s="18" t="s">
        <v>22</v>
      </c>
      <c r="Q2533" s="18" t="s">
        <v>21</v>
      </c>
      <c r="R2533" s="37" t="s">
        <v>21</v>
      </c>
      <c r="AC2533" s="8">
        <f>Merge1[[#This Row],[crm_events.date_sent_to_company]]-Merge1[[#This Row],[crm_events.date_received]]</f>
        <v>0</v>
      </c>
    </row>
    <row r="2534" spans="1:29" x14ac:dyDescent="0.3">
      <c r="A2534" s="7">
        <v>41836</v>
      </c>
      <c r="C2534"/>
      <c r="D2534" s="8" t="s">
        <v>28998</v>
      </c>
      <c r="E2534" s="8">
        <f>COUNTIF(Merge1[Phone_Final],Merge1[[#This Row],[Phone_Final]])</f>
        <v>2</v>
      </c>
      <c r="F2534" s="8" t="s">
        <v>28946</v>
      </c>
      <c r="G2534">
        <v>35942</v>
      </c>
      <c r="H2534">
        <v>0</v>
      </c>
      <c r="I2534" s="8" t="s">
        <v>28892</v>
      </c>
      <c r="J2534" s="8" t="s">
        <v>29352</v>
      </c>
      <c r="K2534" s="8" t="s">
        <v>28913</v>
      </c>
      <c r="L2534" s="9">
        <v>0.5299652777777778</v>
      </c>
      <c r="M2534" s="9">
        <v>0.5300231481481481</v>
      </c>
      <c r="N2534" s="10">
        <v>5.7870370370370373E-5</v>
      </c>
      <c r="O2534" s="18">
        <f>SUMIF(Merge1[Is Reached],"Yes",Merge1[ser_time])/COUNTIF(Merge1[Is Reached],"Yes")</f>
        <v>7.1762046849354463E-3</v>
      </c>
      <c r="P2534" s="18" t="s">
        <v>22</v>
      </c>
      <c r="Q2534" s="18" t="s">
        <v>22</v>
      </c>
      <c r="R2534" s="37" t="s">
        <v>22</v>
      </c>
      <c r="AC2534" s="8">
        <f>Merge1[[#This Row],[crm_events.date_sent_to_company]]-Merge1[[#This Row],[crm_events.date_received]]</f>
        <v>0</v>
      </c>
    </row>
    <row r="2535" spans="1:29" x14ac:dyDescent="0.3">
      <c r="A2535" s="7">
        <v>41633</v>
      </c>
      <c r="C2535"/>
      <c r="D2535" s="8" t="s">
        <v>28997</v>
      </c>
      <c r="E2535" s="8">
        <f>COUNTIF(Merge1[Phone_Final],Merge1[[#This Row],[Phone_Final]])</f>
        <v>2</v>
      </c>
      <c r="F2535" s="8" t="s">
        <v>28895</v>
      </c>
      <c r="G2535">
        <v>30372</v>
      </c>
      <c r="H2535">
        <v>2</v>
      </c>
      <c r="I2535" s="8" t="s">
        <v>28873</v>
      </c>
      <c r="J2535" s="8" t="s">
        <v>29352</v>
      </c>
      <c r="K2535" s="8" t="s">
        <v>28913</v>
      </c>
      <c r="L2535" s="9">
        <v>0.53832175925925929</v>
      </c>
      <c r="M2535" s="9">
        <v>0.53833333333333333</v>
      </c>
      <c r="N2535" s="10">
        <v>1.1574074074074073E-5</v>
      </c>
      <c r="O2535" s="18">
        <f>SUMIF(Merge1[Is Reached],"Yes",Merge1[ser_time])/COUNTIF(Merge1[Is Reached],"Yes")</f>
        <v>7.1762046849354463E-3</v>
      </c>
      <c r="P2535" s="18" t="s">
        <v>22</v>
      </c>
      <c r="Q2535" s="18" t="s">
        <v>22</v>
      </c>
      <c r="R2535" s="37" t="s">
        <v>22</v>
      </c>
      <c r="AC2535" s="8">
        <f>Merge1[[#This Row],[crm_events.date_sent_to_company]]-Merge1[[#This Row],[crm_events.date_received]]</f>
        <v>0</v>
      </c>
    </row>
    <row r="2536" spans="1:29" x14ac:dyDescent="0.3">
      <c r="A2536" s="7">
        <v>42311</v>
      </c>
      <c r="C2536"/>
      <c r="D2536" s="8" t="s">
        <v>28996</v>
      </c>
      <c r="E2536" s="8">
        <f>COUNTIF(Merge1[Phone_Final],Merge1[[#This Row],[Phone_Final]])</f>
        <v>2</v>
      </c>
      <c r="F2536" s="8" t="s">
        <v>28890</v>
      </c>
      <c r="G2536">
        <v>30412</v>
      </c>
      <c r="H2536">
        <v>1</v>
      </c>
      <c r="I2536" s="8" t="s">
        <v>28873</v>
      </c>
      <c r="J2536" s="8" t="s">
        <v>29352</v>
      </c>
      <c r="K2536" s="8" t="s">
        <v>28913</v>
      </c>
      <c r="L2536" s="9">
        <v>0.67554398148148154</v>
      </c>
      <c r="M2536" s="9">
        <v>0.67557870370370365</v>
      </c>
      <c r="N2536" s="10">
        <v>3.4722222222222222E-5</v>
      </c>
      <c r="O2536" s="18">
        <f>SUMIF(Merge1[Is Reached],"Yes",Merge1[ser_time])/COUNTIF(Merge1[Is Reached],"Yes")</f>
        <v>7.1762046849354463E-3</v>
      </c>
      <c r="P2536" s="18" t="s">
        <v>22</v>
      </c>
      <c r="Q2536" s="18" t="s">
        <v>22</v>
      </c>
      <c r="R2536" s="37" t="s">
        <v>22</v>
      </c>
      <c r="AC2536" s="8">
        <f>Merge1[[#This Row],[crm_events.date_sent_to_company]]-Merge1[[#This Row],[crm_events.date_received]]</f>
        <v>0</v>
      </c>
    </row>
    <row r="2537" spans="1:29" x14ac:dyDescent="0.3">
      <c r="A2537" s="7">
        <v>42408</v>
      </c>
      <c r="C2537"/>
      <c r="D2537" s="8" t="s">
        <v>28994</v>
      </c>
      <c r="E2537" s="8">
        <f>COUNTIF(Merge1[Phone_Final],Merge1[[#This Row],[Phone_Final]])</f>
        <v>3</v>
      </c>
      <c r="F2537" s="8" t="s">
        <v>28959</v>
      </c>
      <c r="G2537">
        <v>30649</v>
      </c>
      <c r="H2537">
        <v>2</v>
      </c>
      <c r="I2537" s="8" t="s">
        <v>28873</v>
      </c>
      <c r="J2537" s="8" t="s">
        <v>29352</v>
      </c>
      <c r="K2537" s="8" t="s">
        <v>28913</v>
      </c>
      <c r="L2537" s="9">
        <v>0.47312500000000002</v>
      </c>
      <c r="M2537" s="9">
        <v>0.47313657407407406</v>
      </c>
      <c r="N2537" s="10">
        <v>1.1574074074074073E-5</v>
      </c>
      <c r="O2537" s="18">
        <f>SUMIF(Merge1[Is Reached],"Yes",Merge1[ser_time])/COUNTIF(Merge1[Is Reached],"Yes")</f>
        <v>7.1762046849354463E-3</v>
      </c>
      <c r="P2537" s="18" t="s">
        <v>22</v>
      </c>
      <c r="Q2537" s="18" t="s">
        <v>21</v>
      </c>
      <c r="R2537" s="37" t="s">
        <v>21</v>
      </c>
      <c r="AC2537" s="8">
        <f>Merge1[[#This Row],[crm_events.date_sent_to_company]]-Merge1[[#This Row],[crm_events.date_received]]</f>
        <v>0</v>
      </c>
    </row>
    <row r="2538" spans="1:29" x14ac:dyDescent="0.3">
      <c r="A2538" s="7">
        <v>43104</v>
      </c>
      <c r="C2538"/>
      <c r="D2538" s="8" t="s">
        <v>28993</v>
      </c>
      <c r="E2538" s="8">
        <f>COUNTIF(Merge1[Phone_Final],Merge1[[#This Row],[Phone_Final]])</f>
        <v>4</v>
      </c>
      <c r="F2538" s="8" t="s">
        <v>28895</v>
      </c>
      <c r="G2538">
        <v>30650</v>
      </c>
      <c r="H2538">
        <v>1</v>
      </c>
      <c r="I2538" s="8" t="s">
        <v>28873</v>
      </c>
      <c r="J2538" s="8" t="s">
        <v>29352</v>
      </c>
      <c r="K2538" s="8" t="s">
        <v>28913</v>
      </c>
      <c r="L2538" s="9">
        <v>0.66749999999999998</v>
      </c>
      <c r="M2538" s="9">
        <v>0.66753472222222221</v>
      </c>
      <c r="N2538" s="10">
        <v>3.4722222222222222E-5</v>
      </c>
      <c r="O2538" s="18">
        <f>SUMIF(Merge1[Is Reached],"Yes",Merge1[ser_time])/COUNTIF(Merge1[Is Reached],"Yes")</f>
        <v>7.1762046849354463E-3</v>
      </c>
      <c r="P2538" s="18" t="s">
        <v>22</v>
      </c>
      <c r="Q2538" s="18" t="s">
        <v>22</v>
      </c>
      <c r="R2538" s="37" t="s">
        <v>22</v>
      </c>
      <c r="AC2538" s="8">
        <f>Merge1[[#This Row],[crm_events.date_sent_to_company]]-Merge1[[#This Row],[crm_events.date_received]]</f>
        <v>0</v>
      </c>
    </row>
    <row r="2539" spans="1:29" x14ac:dyDescent="0.3">
      <c r="A2539" s="7">
        <v>42135</v>
      </c>
      <c r="C2539"/>
      <c r="D2539" s="8" t="s">
        <v>28991</v>
      </c>
      <c r="E2539" s="8">
        <f>COUNTIF(Merge1[Phone_Final],Merge1[[#This Row],[Phone_Final]])</f>
        <v>2</v>
      </c>
      <c r="F2539" s="8" t="s">
        <v>28995</v>
      </c>
      <c r="G2539">
        <v>30654</v>
      </c>
      <c r="H2539">
        <v>2</v>
      </c>
      <c r="I2539" s="8" t="s">
        <v>28873</v>
      </c>
      <c r="J2539" s="8" t="s">
        <v>29352</v>
      </c>
      <c r="K2539" s="8" t="s">
        <v>28913</v>
      </c>
      <c r="L2539" s="9">
        <v>0.54802083333333329</v>
      </c>
      <c r="M2539" s="9">
        <v>0.54807870370370371</v>
      </c>
      <c r="N2539" s="10">
        <v>5.7870370370370373E-5</v>
      </c>
      <c r="O2539" s="18">
        <f>SUMIF(Merge1[Is Reached],"Yes",Merge1[ser_time])/COUNTIF(Merge1[Is Reached],"Yes")</f>
        <v>7.1762046849354463E-3</v>
      </c>
      <c r="P2539" s="18" t="s">
        <v>22</v>
      </c>
      <c r="Q2539" s="18" t="s">
        <v>21</v>
      </c>
      <c r="R2539" s="37" t="s">
        <v>21</v>
      </c>
      <c r="AC2539" s="8">
        <f>Merge1[[#This Row],[crm_events.date_sent_to_company]]-Merge1[[#This Row],[crm_events.date_received]]</f>
        <v>0</v>
      </c>
    </row>
    <row r="2540" spans="1:29" x14ac:dyDescent="0.3">
      <c r="A2540" s="7">
        <v>43479</v>
      </c>
      <c r="C2540"/>
      <c r="D2540" s="8" t="s">
        <v>28990</v>
      </c>
      <c r="E2540" s="8">
        <f>COUNTIF(Merge1[Phone_Final],Merge1[[#This Row],[Phone_Final]])</f>
        <v>2</v>
      </c>
      <c r="F2540" s="8" t="s">
        <v>28895</v>
      </c>
      <c r="G2540">
        <v>30708</v>
      </c>
      <c r="H2540">
        <v>1</v>
      </c>
      <c r="I2540" s="8" t="s">
        <v>28873</v>
      </c>
      <c r="J2540" s="8" t="s">
        <v>29352</v>
      </c>
      <c r="K2540" s="8" t="s">
        <v>28913</v>
      </c>
      <c r="L2540" s="9">
        <v>0.59085648148148151</v>
      </c>
      <c r="M2540" s="9">
        <v>0.59090277777777778</v>
      </c>
      <c r="N2540" s="10">
        <v>4.6296296296296294E-5</v>
      </c>
      <c r="O2540" s="18">
        <f>SUMIF(Merge1[Is Reached],"Yes",Merge1[ser_time])/COUNTIF(Merge1[Is Reached],"Yes")</f>
        <v>7.1762046849354463E-3</v>
      </c>
      <c r="P2540" s="18" t="s">
        <v>22</v>
      </c>
      <c r="Q2540" s="18" t="s">
        <v>21</v>
      </c>
      <c r="R2540" s="37" t="s">
        <v>21</v>
      </c>
      <c r="AC2540" s="8">
        <f>Merge1[[#This Row],[crm_events.date_sent_to_company]]-Merge1[[#This Row],[crm_events.date_received]]</f>
        <v>0</v>
      </c>
    </row>
    <row r="2541" spans="1:29" x14ac:dyDescent="0.3">
      <c r="A2541" s="7">
        <v>43605</v>
      </c>
      <c r="C2541"/>
      <c r="D2541" s="8" t="s">
        <v>28989</v>
      </c>
      <c r="E2541" s="8">
        <f>COUNTIF(Merge1[Phone_Final],Merge1[[#This Row],[Phone_Final]])</f>
        <v>2</v>
      </c>
      <c r="F2541" s="8" t="s">
        <v>28992</v>
      </c>
      <c r="G2541">
        <v>30714</v>
      </c>
      <c r="H2541">
        <v>1</v>
      </c>
      <c r="I2541" s="8" t="s">
        <v>28932</v>
      </c>
      <c r="J2541" s="8" t="s">
        <v>29352</v>
      </c>
      <c r="K2541" s="8" t="s">
        <v>28913</v>
      </c>
      <c r="L2541" s="9">
        <v>0.49108796296296298</v>
      </c>
      <c r="M2541" s="9">
        <v>0.4911226851851852</v>
      </c>
      <c r="N2541" s="10">
        <v>3.4722222222222222E-5</v>
      </c>
      <c r="O2541" s="18">
        <f>SUMIF(Merge1[Is Reached],"Yes",Merge1[ser_time])/COUNTIF(Merge1[Is Reached],"Yes")</f>
        <v>7.1762046849354463E-3</v>
      </c>
      <c r="P2541" s="18" t="s">
        <v>21</v>
      </c>
      <c r="Q2541" s="18" t="s">
        <v>21</v>
      </c>
      <c r="R2541" s="37" t="s">
        <v>21</v>
      </c>
      <c r="AC2541" s="8">
        <f>Merge1[[#This Row],[crm_events.date_sent_to_company]]-Merge1[[#This Row],[crm_events.date_received]]</f>
        <v>0</v>
      </c>
    </row>
    <row r="2542" spans="1:29" x14ac:dyDescent="0.3">
      <c r="A2542" s="7">
        <v>43606</v>
      </c>
      <c r="C2542"/>
      <c r="D2542" s="8" t="s">
        <v>28988</v>
      </c>
      <c r="E2542" s="8">
        <f>COUNTIF(Merge1[Phone_Final],Merge1[[#This Row],[Phone_Final]])</f>
        <v>2</v>
      </c>
      <c r="F2542" s="8" t="s">
        <v>28880</v>
      </c>
      <c r="G2542">
        <v>30732</v>
      </c>
      <c r="H2542">
        <v>0</v>
      </c>
      <c r="I2542" s="8" t="s">
        <v>28892</v>
      </c>
      <c r="J2542" s="8" t="s">
        <v>29352</v>
      </c>
      <c r="K2542" s="8" t="s">
        <v>28913</v>
      </c>
      <c r="L2542" s="9">
        <v>0.62412037037037038</v>
      </c>
      <c r="M2542" s="9">
        <v>0.62417824074074069</v>
      </c>
      <c r="N2542" s="10">
        <v>5.7870370370370373E-5</v>
      </c>
      <c r="O2542" s="18">
        <f>SUMIF(Merge1[Is Reached],"Yes",Merge1[ser_time])/COUNTIF(Merge1[Is Reached],"Yes")</f>
        <v>7.1762046849354463E-3</v>
      </c>
      <c r="P2542" s="18" t="s">
        <v>22</v>
      </c>
      <c r="Q2542" s="18" t="s">
        <v>22</v>
      </c>
      <c r="R2542" s="37" t="s">
        <v>22</v>
      </c>
      <c r="AC2542" s="8">
        <f>Merge1[[#This Row],[crm_events.date_sent_to_company]]-Merge1[[#This Row],[crm_events.date_received]]</f>
        <v>0</v>
      </c>
    </row>
    <row r="2543" spans="1:29" x14ac:dyDescent="0.3">
      <c r="A2543" s="7">
        <v>41422</v>
      </c>
      <c r="C2543"/>
      <c r="D2543" s="8" t="s">
        <v>28987</v>
      </c>
      <c r="E2543" s="8">
        <f>COUNTIF(Merge1[Phone_Final],Merge1[[#This Row],[Phone_Final]])</f>
        <v>3</v>
      </c>
      <c r="F2543" s="8" t="s">
        <v>28919</v>
      </c>
      <c r="G2543">
        <v>50100</v>
      </c>
      <c r="H2543">
        <v>2</v>
      </c>
      <c r="I2543" s="8" t="s">
        <v>28873</v>
      </c>
      <c r="J2543" s="8" t="s">
        <v>28872</v>
      </c>
      <c r="K2543" s="8" t="s">
        <v>28929</v>
      </c>
      <c r="L2543" s="9">
        <v>0.39515046296296297</v>
      </c>
      <c r="M2543" s="9">
        <v>0.39516203703703706</v>
      </c>
      <c r="N2543" s="10">
        <v>1.1574074074074073E-5</v>
      </c>
      <c r="O2543" s="18">
        <f>SUMIF(Merge1[Is Reached],"Yes",Merge1[ser_time])/COUNTIF(Merge1[Is Reached],"Yes")</f>
        <v>7.1762046849354463E-3</v>
      </c>
      <c r="P2543" s="18" t="s">
        <v>22</v>
      </c>
      <c r="Q2543" s="18" t="s">
        <v>22</v>
      </c>
      <c r="R2543" s="37" t="s">
        <v>22</v>
      </c>
      <c r="AC2543" s="8">
        <f>Merge1[[#This Row],[crm_events.date_sent_to_company]]-Merge1[[#This Row],[crm_events.date_received]]</f>
        <v>0</v>
      </c>
    </row>
    <row r="2544" spans="1:29" x14ac:dyDescent="0.3">
      <c r="A2544" s="7">
        <v>41951</v>
      </c>
      <c r="C2544"/>
      <c r="D2544" s="8" t="s">
        <v>28986</v>
      </c>
      <c r="E2544" s="8">
        <f>COUNTIF(Merge1[Phone_Final],Merge1[[#This Row],[Phone_Final]])</f>
        <v>1</v>
      </c>
      <c r="F2544" s="8" t="s">
        <v>28895</v>
      </c>
      <c r="G2544">
        <v>50101</v>
      </c>
      <c r="H2544">
        <v>0</v>
      </c>
      <c r="I2544" s="8" t="s">
        <v>28873</v>
      </c>
      <c r="J2544" s="8" t="s">
        <v>28872</v>
      </c>
      <c r="K2544" s="8" t="s">
        <v>28882</v>
      </c>
      <c r="L2544" s="9">
        <v>0.64031249999999995</v>
      </c>
      <c r="M2544" s="9">
        <v>0.64877314814814813</v>
      </c>
      <c r="N2544" s="10">
        <v>8.4606481481481477E-3</v>
      </c>
      <c r="O2544" s="18">
        <f>SUMIF(Merge1[Is Reached],"Yes",Merge1[ser_time])/COUNTIF(Merge1[Is Reached],"Yes")</f>
        <v>7.1762046849354463E-3</v>
      </c>
      <c r="P2544" s="18" t="s">
        <v>22</v>
      </c>
      <c r="Q2544" s="18" t="s">
        <v>21</v>
      </c>
      <c r="R2544" s="37" t="s">
        <v>21</v>
      </c>
      <c r="AC2544" s="8">
        <f>Merge1[[#This Row],[crm_events.date_sent_to_company]]-Merge1[[#This Row],[crm_events.date_received]]</f>
        <v>0</v>
      </c>
    </row>
    <row r="2545" spans="1:29" x14ac:dyDescent="0.3">
      <c r="A2545" s="7">
        <v>42597</v>
      </c>
      <c r="C2545"/>
      <c r="D2545" s="8" t="s">
        <v>28985</v>
      </c>
      <c r="E2545" s="8">
        <f>COUNTIF(Merge1[Phone_Final],Merge1[[#This Row],[Phone_Final]])</f>
        <v>1</v>
      </c>
      <c r="F2545" s="8" t="s">
        <v>28877</v>
      </c>
      <c r="G2545">
        <v>50102</v>
      </c>
      <c r="H2545">
        <v>2</v>
      </c>
      <c r="I2545" s="8" t="s">
        <v>28873</v>
      </c>
      <c r="J2545" s="8" t="s">
        <v>28872</v>
      </c>
      <c r="K2545" s="8" t="s">
        <v>28876</v>
      </c>
      <c r="L2545" s="9">
        <v>0.44539351851851849</v>
      </c>
      <c r="M2545" s="9">
        <v>0.45687499999999998</v>
      </c>
      <c r="N2545" s="10">
        <v>1.1481481481481481E-2</v>
      </c>
      <c r="O2545" s="18">
        <f>SUMIF(Merge1[Is Reached],"Yes",Merge1[ser_time])/COUNTIF(Merge1[Is Reached],"Yes")</f>
        <v>7.1762046849354463E-3</v>
      </c>
      <c r="P2545" s="18" t="s">
        <v>22</v>
      </c>
      <c r="Q2545" s="18" t="s">
        <v>22</v>
      </c>
      <c r="R2545" s="37" t="s">
        <v>22</v>
      </c>
      <c r="AC2545" s="8">
        <f>Merge1[[#This Row],[crm_events.date_sent_to_company]]-Merge1[[#This Row],[crm_events.date_received]]</f>
        <v>0</v>
      </c>
    </row>
    <row r="2546" spans="1:29" x14ac:dyDescent="0.3">
      <c r="A2546" s="7">
        <v>43299</v>
      </c>
      <c r="C2546"/>
      <c r="D2546" s="8" t="s">
        <v>28409</v>
      </c>
      <c r="E2546" s="8">
        <f>COUNTIF(Merge1[Phone_Final],Merge1[[#This Row],[Phone_Final]])</f>
        <v>2</v>
      </c>
      <c r="F2546" s="8" t="s">
        <v>28959</v>
      </c>
      <c r="G2546">
        <v>50103</v>
      </c>
      <c r="H2546">
        <v>0</v>
      </c>
      <c r="I2546" s="8" t="s">
        <v>28892</v>
      </c>
      <c r="J2546" s="8" t="s">
        <v>28872</v>
      </c>
      <c r="K2546" s="8" t="s">
        <v>28899</v>
      </c>
      <c r="L2546" s="9">
        <v>0.63758101851851856</v>
      </c>
      <c r="M2546" s="9">
        <v>0.64414351851851848</v>
      </c>
      <c r="N2546" s="10">
        <v>6.5624999999999998E-3</v>
      </c>
      <c r="O2546" s="18">
        <f>SUMIF(Merge1[Is Reached],"Yes",Merge1[ser_time])/COUNTIF(Merge1[Is Reached],"Yes")</f>
        <v>7.1762046849354463E-3</v>
      </c>
      <c r="P2546" s="18" t="s">
        <v>22</v>
      </c>
      <c r="Q2546" s="18" t="s">
        <v>22</v>
      </c>
      <c r="R2546" s="37" t="s">
        <v>22</v>
      </c>
      <c r="AC2546" s="8">
        <f>Merge1[[#This Row],[crm_events.date_sent_to_company]]-Merge1[[#This Row],[crm_events.date_received]]</f>
        <v>0</v>
      </c>
    </row>
    <row r="2547" spans="1:29" x14ac:dyDescent="0.3">
      <c r="A2547" s="7">
        <v>42720</v>
      </c>
      <c r="C2547"/>
      <c r="D2547" s="8" t="s">
        <v>28984</v>
      </c>
      <c r="E2547" s="8">
        <f>COUNTIF(Merge1[Phone_Final],Merge1[[#This Row],[Phone_Final]])</f>
        <v>1</v>
      </c>
      <c r="F2547" s="8" t="s">
        <v>28959</v>
      </c>
      <c r="G2547">
        <v>50104</v>
      </c>
      <c r="H2547">
        <v>0</v>
      </c>
      <c r="I2547" s="8" t="s">
        <v>28892</v>
      </c>
      <c r="J2547" s="8" t="s">
        <v>28872</v>
      </c>
      <c r="K2547" s="8" t="s">
        <v>28931</v>
      </c>
      <c r="L2547" s="9">
        <v>0.52836805555555555</v>
      </c>
      <c r="M2547" s="9">
        <v>0.5368518518518518</v>
      </c>
      <c r="N2547" s="10">
        <v>8.4837962962962966E-3</v>
      </c>
      <c r="O2547" s="18">
        <f>SUMIF(Merge1[Is Reached],"Yes",Merge1[ser_time])/COUNTIF(Merge1[Is Reached],"Yes")</f>
        <v>7.1762046849354463E-3</v>
      </c>
      <c r="P2547" s="18" t="s">
        <v>22</v>
      </c>
      <c r="Q2547" s="18" t="s">
        <v>21</v>
      </c>
      <c r="R2547" s="37" t="s">
        <v>21</v>
      </c>
      <c r="AC2547" s="8">
        <f>Merge1[[#This Row],[crm_events.date_sent_to_company]]-Merge1[[#This Row],[crm_events.date_received]]</f>
        <v>0</v>
      </c>
    </row>
    <row r="2548" spans="1:29" x14ac:dyDescent="0.3">
      <c r="A2548" s="7">
        <v>42701</v>
      </c>
      <c r="C2548"/>
      <c r="D2548" s="8" t="s">
        <v>28983</v>
      </c>
      <c r="E2548" s="8">
        <f>COUNTIF(Merge1[Phone_Final],Merge1[[#This Row],[Phone_Final]])</f>
        <v>1</v>
      </c>
      <c r="F2548" s="8" t="s">
        <v>28890</v>
      </c>
      <c r="G2548">
        <v>50105</v>
      </c>
      <c r="H2548">
        <v>0</v>
      </c>
      <c r="I2548" s="8" t="s">
        <v>28873</v>
      </c>
      <c r="J2548" s="8" t="s">
        <v>28872</v>
      </c>
      <c r="K2548" s="8" t="s">
        <v>28871</v>
      </c>
      <c r="L2548" s="9">
        <v>0.6086921296296296</v>
      </c>
      <c r="M2548" s="9">
        <v>0.6106018518518519</v>
      </c>
      <c r="N2548" s="10">
        <v>1.9097222222222222E-3</v>
      </c>
      <c r="O2548" s="18">
        <f>SUMIF(Merge1[Is Reached],"Yes",Merge1[ser_time])/COUNTIF(Merge1[Is Reached],"Yes")</f>
        <v>7.1762046849354463E-3</v>
      </c>
      <c r="P2548" s="18" t="s">
        <v>22</v>
      </c>
      <c r="Q2548" s="18" t="s">
        <v>22</v>
      </c>
      <c r="R2548" s="37" t="s">
        <v>22</v>
      </c>
      <c r="AC2548" s="8">
        <f>Merge1[[#This Row],[crm_events.date_sent_to_company]]-Merge1[[#This Row],[crm_events.date_received]]</f>
        <v>0</v>
      </c>
    </row>
    <row r="2549" spans="1:29" x14ac:dyDescent="0.3">
      <c r="A2549" s="7">
        <v>42464</v>
      </c>
      <c r="C2549"/>
      <c r="D2549" s="8" t="s">
        <v>28982</v>
      </c>
      <c r="E2549" s="8">
        <f>COUNTIF(Merge1[Phone_Final],Merge1[[#This Row],[Phone_Final]])</f>
        <v>1</v>
      </c>
      <c r="F2549" s="8" t="s">
        <v>28897</v>
      </c>
      <c r="G2549">
        <v>50106</v>
      </c>
      <c r="H2549">
        <v>2</v>
      </c>
      <c r="I2549" s="8" t="s">
        <v>28921</v>
      </c>
      <c r="J2549" s="8" t="s">
        <v>28872</v>
      </c>
      <c r="K2549" s="8" t="s">
        <v>28889</v>
      </c>
      <c r="L2549" s="9">
        <v>0.60701388888888885</v>
      </c>
      <c r="M2549" s="9">
        <v>0.61857638888888888</v>
      </c>
      <c r="N2549" s="10">
        <v>1.15625E-2</v>
      </c>
      <c r="O2549" s="18">
        <f>SUMIF(Merge1[Is Reached],"Yes",Merge1[ser_time])/COUNTIF(Merge1[Is Reached],"Yes")</f>
        <v>7.1762046849354463E-3</v>
      </c>
      <c r="P2549" s="18" t="s">
        <v>22</v>
      </c>
      <c r="Q2549" s="18" t="s">
        <v>22</v>
      </c>
      <c r="R2549" s="37" t="s">
        <v>22</v>
      </c>
      <c r="AC2549" s="8">
        <f>Merge1[[#This Row],[crm_events.date_sent_to_company]]-Merge1[[#This Row],[crm_events.date_received]]</f>
        <v>0</v>
      </c>
    </row>
    <row r="2550" spans="1:29" x14ac:dyDescent="0.3">
      <c r="A2550" s="7">
        <v>41910</v>
      </c>
      <c r="C2550"/>
      <c r="D2550" s="8" t="s">
        <v>27990</v>
      </c>
      <c r="E2550" s="8">
        <f>COUNTIF(Merge1[Phone_Final],Merge1[[#This Row],[Phone_Final]])</f>
        <v>2</v>
      </c>
      <c r="F2550" s="8" t="s">
        <v>28887</v>
      </c>
      <c r="G2550">
        <v>50107</v>
      </c>
      <c r="H2550">
        <v>0</v>
      </c>
      <c r="I2550" s="8" t="s">
        <v>28892</v>
      </c>
      <c r="J2550" s="8" t="s">
        <v>28872</v>
      </c>
      <c r="K2550" s="8" t="s">
        <v>28871</v>
      </c>
      <c r="L2550" s="9">
        <v>0.63244212962962965</v>
      </c>
      <c r="M2550" s="9">
        <v>0.63629629629629625</v>
      </c>
      <c r="N2550" s="10">
        <v>3.8541666666666668E-3</v>
      </c>
      <c r="O2550" s="18">
        <f>SUMIF(Merge1[Is Reached],"Yes",Merge1[ser_time])/COUNTIF(Merge1[Is Reached],"Yes")</f>
        <v>7.1762046849354463E-3</v>
      </c>
      <c r="P2550" s="18" t="s">
        <v>22</v>
      </c>
      <c r="Q2550" s="18" t="s">
        <v>22</v>
      </c>
      <c r="R2550" s="37" t="s">
        <v>22</v>
      </c>
      <c r="AC2550" s="8">
        <f>Merge1[[#This Row],[crm_events.date_sent_to_company]]-Merge1[[#This Row],[crm_events.date_received]]</f>
        <v>0</v>
      </c>
    </row>
    <row r="2551" spans="1:29" x14ac:dyDescent="0.3">
      <c r="A2551" s="7">
        <v>42844</v>
      </c>
      <c r="C2551"/>
      <c r="D2551" s="8" t="s">
        <v>28981</v>
      </c>
      <c r="E2551" s="8">
        <f>COUNTIF(Merge1[Phone_Final],Merge1[[#This Row],[Phone_Final]])</f>
        <v>1</v>
      </c>
      <c r="F2551" s="8" t="s">
        <v>28935</v>
      </c>
      <c r="G2551">
        <v>50108</v>
      </c>
      <c r="H2551">
        <v>1</v>
      </c>
      <c r="I2551" s="8" t="s">
        <v>28932</v>
      </c>
      <c r="J2551" s="8" t="s">
        <v>28872</v>
      </c>
      <c r="K2551" s="8" t="s">
        <v>28913</v>
      </c>
      <c r="L2551" s="9">
        <v>0.37616898148148148</v>
      </c>
      <c r="M2551" s="9">
        <v>0.37635416666666666</v>
      </c>
      <c r="N2551" s="10">
        <v>1.8518518518518518E-4</v>
      </c>
      <c r="O2551" s="18">
        <f>SUMIF(Merge1[Is Reached],"Yes",Merge1[ser_time])/COUNTIF(Merge1[Is Reached],"Yes")</f>
        <v>7.1762046849354463E-3</v>
      </c>
      <c r="P2551" s="18" t="s">
        <v>22</v>
      </c>
      <c r="Q2551" s="18" t="s">
        <v>21</v>
      </c>
      <c r="R2551" s="37" t="s">
        <v>21</v>
      </c>
      <c r="AC2551" s="8">
        <f>Merge1[[#This Row],[crm_events.date_sent_to_company]]-Merge1[[#This Row],[crm_events.date_received]]</f>
        <v>0</v>
      </c>
    </row>
    <row r="2552" spans="1:29" x14ac:dyDescent="0.3">
      <c r="A2552" s="7">
        <v>42373</v>
      </c>
      <c r="C2552"/>
      <c r="D2552" s="8" t="s">
        <v>28980</v>
      </c>
      <c r="E2552" s="8">
        <f>COUNTIF(Merge1[Phone_Final],Merge1[[#This Row],[Phone_Final]])</f>
        <v>1</v>
      </c>
      <c r="F2552" s="8" t="s">
        <v>28895</v>
      </c>
      <c r="G2552">
        <v>50109</v>
      </c>
      <c r="H2552">
        <v>0</v>
      </c>
      <c r="I2552" s="8" t="s">
        <v>28873</v>
      </c>
      <c r="J2552" s="8" t="s">
        <v>28872</v>
      </c>
      <c r="K2552" s="8" t="s">
        <v>28885</v>
      </c>
      <c r="L2552" s="9">
        <v>0.43851851851851853</v>
      </c>
      <c r="M2552" s="9">
        <v>0.44415509259259262</v>
      </c>
      <c r="N2552" s="10">
        <v>5.6365740740740742E-3</v>
      </c>
      <c r="O2552" s="18">
        <f>SUMIF(Merge1[Is Reached],"Yes",Merge1[ser_time])/COUNTIF(Merge1[Is Reached],"Yes")</f>
        <v>7.1762046849354463E-3</v>
      </c>
      <c r="P2552" s="18" t="s">
        <v>22</v>
      </c>
      <c r="Q2552" s="18" t="s">
        <v>21</v>
      </c>
      <c r="R2552" s="37" t="s">
        <v>21</v>
      </c>
      <c r="AC2552" s="8">
        <f>Merge1[[#This Row],[crm_events.date_sent_to_company]]-Merge1[[#This Row],[crm_events.date_received]]</f>
        <v>0</v>
      </c>
    </row>
    <row r="2553" spans="1:29" x14ac:dyDescent="0.3">
      <c r="A2553" s="7">
        <v>42984</v>
      </c>
      <c r="C2553"/>
      <c r="D2553" s="8" t="s">
        <v>28979</v>
      </c>
      <c r="E2553" s="8">
        <f>COUNTIF(Merge1[Phone_Final],Merge1[[#This Row],[Phone_Final]])</f>
        <v>2</v>
      </c>
      <c r="F2553" s="8" t="s">
        <v>28946</v>
      </c>
      <c r="G2553">
        <v>50110</v>
      </c>
      <c r="H2553">
        <v>0</v>
      </c>
      <c r="I2553" s="8" t="s">
        <v>28892</v>
      </c>
      <c r="J2553" s="8" t="s">
        <v>28872</v>
      </c>
      <c r="K2553" s="8" t="s">
        <v>28951</v>
      </c>
      <c r="L2553" s="9">
        <v>0.64351851851851849</v>
      </c>
      <c r="M2553" s="9">
        <v>0.65679398148148149</v>
      </c>
      <c r="N2553" s="10">
        <v>1.3275462962962963E-2</v>
      </c>
      <c r="O2553" s="18">
        <f>SUMIF(Merge1[Is Reached],"Yes",Merge1[ser_time])/COUNTIF(Merge1[Is Reached],"Yes")</f>
        <v>7.1762046849354463E-3</v>
      </c>
      <c r="P2553" s="18" t="s">
        <v>22</v>
      </c>
      <c r="Q2553" s="18" t="s">
        <v>22</v>
      </c>
      <c r="R2553" s="37" t="s">
        <v>22</v>
      </c>
      <c r="AC2553" s="8">
        <f>Merge1[[#This Row],[crm_events.date_sent_to_company]]-Merge1[[#This Row],[crm_events.date_received]]</f>
        <v>0</v>
      </c>
    </row>
    <row r="2554" spans="1:29" x14ac:dyDescent="0.3">
      <c r="A2554" s="7">
        <v>42377</v>
      </c>
      <c r="C2554"/>
      <c r="D2554" s="8" t="s">
        <v>28978</v>
      </c>
      <c r="E2554" s="8">
        <f>COUNTIF(Merge1[Phone_Final],Merge1[[#This Row],[Phone_Final]])</f>
        <v>1</v>
      </c>
      <c r="F2554" s="8" t="s">
        <v>28897</v>
      </c>
      <c r="G2554">
        <v>50111</v>
      </c>
      <c r="H2554">
        <v>2</v>
      </c>
      <c r="I2554" s="8" t="s">
        <v>28873</v>
      </c>
      <c r="J2554" s="8" t="s">
        <v>28872</v>
      </c>
      <c r="K2554" s="8" t="s">
        <v>28894</v>
      </c>
      <c r="L2554" s="9">
        <v>0.42761574074074077</v>
      </c>
      <c r="M2554" s="9">
        <v>0.44075231481481481</v>
      </c>
      <c r="N2554" s="10">
        <v>1.3136574074074075E-2</v>
      </c>
      <c r="O2554" s="18">
        <f>SUMIF(Merge1[Is Reached],"Yes",Merge1[ser_time])/COUNTIF(Merge1[Is Reached],"Yes")</f>
        <v>7.1762046849354463E-3</v>
      </c>
      <c r="P2554" s="18" t="s">
        <v>22</v>
      </c>
      <c r="Q2554" s="18" t="s">
        <v>21</v>
      </c>
      <c r="R2554" s="37" t="s">
        <v>21</v>
      </c>
      <c r="AC2554" s="8">
        <f>Merge1[[#This Row],[crm_events.date_sent_to_company]]-Merge1[[#This Row],[crm_events.date_received]]</f>
        <v>0</v>
      </c>
    </row>
    <row r="2555" spans="1:29" x14ac:dyDescent="0.3">
      <c r="A2555" s="7">
        <v>42621</v>
      </c>
      <c r="C2555"/>
      <c r="D2555" s="8" t="s">
        <v>28977</v>
      </c>
      <c r="E2555" s="8">
        <f>COUNTIF(Merge1[Phone_Final],Merge1[[#This Row],[Phone_Final]])</f>
        <v>2</v>
      </c>
      <c r="F2555" s="8" t="s">
        <v>28880</v>
      </c>
      <c r="G2555">
        <v>50112</v>
      </c>
      <c r="H2555">
        <v>1</v>
      </c>
      <c r="I2555" s="8" t="s">
        <v>28873</v>
      </c>
      <c r="J2555" s="8" t="s">
        <v>28872</v>
      </c>
      <c r="K2555" s="8" t="s">
        <v>28896</v>
      </c>
      <c r="L2555" s="9">
        <v>0.65226851851851853</v>
      </c>
      <c r="M2555" s="9">
        <v>0.65515046296296298</v>
      </c>
      <c r="N2555" s="10">
        <v>2.8819444444444444E-3</v>
      </c>
      <c r="O2555" s="18">
        <f>SUMIF(Merge1[Is Reached],"Yes",Merge1[ser_time])/COUNTIF(Merge1[Is Reached],"Yes")</f>
        <v>7.1762046849354463E-3</v>
      </c>
      <c r="P2555" s="18" t="s">
        <v>22</v>
      </c>
      <c r="Q2555" s="18" t="s">
        <v>21</v>
      </c>
      <c r="R2555" s="37" t="s">
        <v>21</v>
      </c>
      <c r="AC2555" s="8">
        <f>Merge1[[#This Row],[crm_events.date_sent_to_company]]-Merge1[[#This Row],[crm_events.date_received]]</f>
        <v>0</v>
      </c>
    </row>
    <row r="2556" spans="1:29" x14ac:dyDescent="0.3">
      <c r="A2556" s="7">
        <v>43678</v>
      </c>
      <c r="C2556"/>
      <c r="D2556" s="8" t="s">
        <v>28976</v>
      </c>
      <c r="E2556" s="8">
        <f>COUNTIF(Merge1[Phone_Final],Merge1[[#This Row],[Phone_Final]])</f>
        <v>1</v>
      </c>
      <c r="F2556" s="8" t="s">
        <v>28883</v>
      </c>
      <c r="G2556">
        <v>50113</v>
      </c>
      <c r="H2556">
        <v>0</v>
      </c>
      <c r="I2556" s="8" t="s">
        <v>28873</v>
      </c>
      <c r="J2556" s="8" t="s">
        <v>28872</v>
      </c>
      <c r="K2556" s="8" t="s">
        <v>28905</v>
      </c>
      <c r="L2556" s="9">
        <v>0.59875</v>
      </c>
      <c r="M2556" s="9">
        <v>0.6127893518518519</v>
      </c>
      <c r="N2556" s="10">
        <v>1.4039351851851851E-2</v>
      </c>
      <c r="O2556" s="18">
        <f>SUMIF(Merge1[Is Reached],"Yes",Merge1[ser_time])/COUNTIF(Merge1[Is Reached],"Yes")</f>
        <v>7.1762046849354463E-3</v>
      </c>
      <c r="P2556" s="18" t="s">
        <v>22</v>
      </c>
      <c r="Q2556" s="18" t="s">
        <v>21</v>
      </c>
      <c r="R2556" s="37" t="s">
        <v>21</v>
      </c>
      <c r="AC2556" s="8">
        <f>Merge1[[#This Row],[crm_events.date_sent_to_company]]-Merge1[[#This Row],[crm_events.date_received]]</f>
        <v>0</v>
      </c>
    </row>
    <row r="2557" spans="1:29" x14ac:dyDescent="0.3">
      <c r="A2557" s="7">
        <v>42694</v>
      </c>
      <c r="C2557"/>
      <c r="D2557" s="8" t="s">
        <v>28975</v>
      </c>
      <c r="E2557" s="8">
        <f>COUNTIF(Merge1[Phone_Final],Merge1[[#This Row],[Phone_Final]])</f>
        <v>1</v>
      </c>
      <c r="F2557" s="8" t="s">
        <v>28895</v>
      </c>
      <c r="G2557">
        <v>50114</v>
      </c>
      <c r="H2557">
        <v>0</v>
      </c>
      <c r="I2557" s="8" t="s">
        <v>28921</v>
      </c>
      <c r="J2557" s="8" t="s">
        <v>28872</v>
      </c>
      <c r="K2557" s="8" t="s">
        <v>28929</v>
      </c>
      <c r="L2557" s="9">
        <v>0.45020833333333332</v>
      </c>
      <c r="M2557" s="9">
        <v>0.46348379629629627</v>
      </c>
      <c r="N2557" s="10">
        <v>1.3275462962962963E-2</v>
      </c>
      <c r="O2557" s="18">
        <f>SUMIF(Merge1[Is Reached],"Yes",Merge1[ser_time])/COUNTIF(Merge1[Is Reached],"Yes")</f>
        <v>7.1762046849354463E-3</v>
      </c>
      <c r="P2557" s="18" t="s">
        <v>22</v>
      </c>
      <c r="Q2557" s="18" t="s">
        <v>21</v>
      </c>
      <c r="R2557" s="37" t="s">
        <v>21</v>
      </c>
      <c r="AC2557" s="8">
        <f>Merge1[[#This Row],[crm_events.date_sent_to_company]]-Merge1[[#This Row],[crm_events.date_received]]</f>
        <v>0</v>
      </c>
    </row>
    <row r="2558" spans="1:29" x14ac:dyDescent="0.3">
      <c r="A2558" s="7">
        <v>41500</v>
      </c>
      <c r="C2558"/>
      <c r="D2558" s="8" t="s">
        <v>28974</v>
      </c>
      <c r="E2558" s="8">
        <f>COUNTIF(Merge1[Phone_Final],Merge1[[#This Row],[Phone_Final]])</f>
        <v>2</v>
      </c>
      <c r="F2558" s="8" t="s">
        <v>28917</v>
      </c>
      <c r="G2558">
        <v>50115</v>
      </c>
      <c r="H2558">
        <v>0</v>
      </c>
      <c r="I2558" s="8" t="s">
        <v>28873</v>
      </c>
      <c r="J2558" s="8" t="s">
        <v>28872</v>
      </c>
      <c r="K2558" s="8" t="s">
        <v>28973</v>
      </c>
      <c r="L2558" s="9">
        <v>0.57959490740740738</v>
      </c>
      <c r="M2558" s="9">
        <v>0.5803935185185185</v>
      </c>
      <c r="N2558" s="10">
        <v>7.9861111111111116E-4</v>
      </c>
      <c r="O2558" s="18">
        <f>SUMIF(Merge1[Is Reached],"Yes",Merge1[ser_time])/COUNTIF(Merge1[Is Reached],"Yes")</f>
        <v>7.1762046849354463E-3</v>
      </c>
      <c r="P2558" s="18" t="s">
        <v>22</v>
      </c>
      <c r="Q2558" s="18" t="s">
        <v>21</v>
      </c>
      <c r="R2558" s="37" t="s">
        <v>21</v>
      </c>
      <c r="AC2558" s="8">
        <f>Merge1[[#This Row],[crm_events.date_sent_to_company]]-Merge1[[#This Row],[crm_events.date_received]]</f>
        <v>0</v>
      </c>
    </row>
    <row r="2559" spans="1:29" x14ac:dyDescent="0.3">
      <c r="A2559" s="7">
        <v>42321</v>
      </c>
      <c r="C2559"/>
      <c r="D2559" s="8" t="s">
        <v>28972</v>
      </c>
      <c r="E2559" s="8">
        <f>COUNTIF(Merge1[Phone_Final],Merge1[[#This Row],[Phone_Final]])</f>
        <v>1</v>
      </c>
      <c r="F2559" s="8" t="s">
        <v>28927</v>
      </c>
      <c r="G2559">
        <v>50116</v>
      </c>
      <c r="H2559">
        <v>0</v>
      </c>
      <c r="I2559" s="8" t="s">
        <v>28892</v>
      </c>
      <c r="J2559" s="8" t="s">
        <v>28872</v>
      </c>
      <c r="K2559" s="8" t="s">
        <v>28905</v>
      </c>
      <c r="L2559" s="9">
        <v>0.63793981481481477</v>
      </c>
      <c r="M2559" s="9">
        <v>0.64077546296296295</v>
      </c>
      <c r="N2559" s="10">
        <v>2.8356481481481483E-3</v>
      </c>
      <c r="O2559" s="18">
        <f>SUMIF(Merge1[Is Reached],"Yes",Merge1[ser_time])/COUNTIF(Merge1[Is Reached],"Yes")</f>
        <v>7.1762046849354463E-3</v>
      </c>
      <c r="P2559" s="18" t="s">
        <v>22</v>
      </c>
      <c r="Q2559" s="18" t="s">
        <v>21</v>
      </c>
      <c r="R2559" s="37" t="s">
        <v>21</v>
      </c>
      <c r="AC2559" s="8">
        <f>Merge1[[#This Row],[crm_events.date_sent_to_company]]-Merge1[[#This Row],[crm_events.date_received]]</f>
        <v>0</v>
      </c>
    </row>
    <row r="2560" spans="1:29" x14ac:dyDescent="0.3">
      <c r="A2560" s="7">
        <v>41885</v>
      </c>
      <c r="C2560"/>
      <c r="D2560" s="8" t="s">
        <v>28971</v>
      </c>
      <c r="E2560" s="8">
        <f>COUNTIF(Merge1[Phone_Final],Merge1[[#This Row],[Phone_Final]])</f>
        <v>1</v>
      </c>
      <c r="F2560" s="8" t="s">
        <v>28897</v>
      </c>
      <c r="G2560">
        <v>50117</v>
      </c>
      <c r="H2560">
        <v>2</v>
      </c>
      <c r="I2560" s="8" t="s">
        <v>28873</v>
      </c>
      <c r="J2560" s="8" t="s">
        <v>28872</v>
      </c>
      <c r="K2560" s="8" t="s">
        <v>28931</v>
      </c>
      <c r="L2560" s="9">
        <v>0.6081481481481481</v>
      </c>
      <c r="M2560" s="9">
        <v>0.61436342592592597</v>
      </c>
      <c r="N2560" s="10">
        <v>6.2152777777777779E-3</v>
      </c>
      <c r="O2560" s="18">
        <f>SUMIF(Merge1[Is Reached],"Yes",Merge1[ser_time])/COUNTIF(Merge1[Is Reached],"Yes")</f>
        <v>7.1762046849354463E-3</v>
      </c>
      <c r="P2560" s="18" t="s">
        <v>22</v>
      </c>
      <c r="Q2560" s="18" t="s">
        <v>22</v>
      </c>
      <c r="R2560" s="37" t="s">
        <v>22</v>
      </c>
      <c r="AC2560" s="8">
        <f>Merge1[[#This Row],[crm_events.date_sent_to_company]]-Merge1[[#This Row],[crm_events.date_received]]</f>
        <v>0</v>
      </c>
    </row>
    <row r="2561" spans="1:29" x14ac:dyDescent="0.3">
      <c r="A2561" s="7">
        <v>42473</v>
      </c>
      <c r="C2561"/>
      <c r="D2561" s="8" t="s">
        <v>28970</v>
      </c>
      <c r="E2561" s="8">
        <f>COUNTIF(Merge1[Phone_Final],Merge1[[#This Row],[Phone_Final]])</f>
        <v>1</v>
      </c>
      <c r="F2561" s="8" t="s">
        <v>28917</v>
      </c>
      <c r="G2561">
        <v>50118</v>
      </c>
      <c r="H2561">
        <v>0</v>
      </c>
      <c r="I2561" s="8" t="s">
        <v>28873</v>
      </c>
      <c r="J2561" s="8" t="s">
        <v>28872</v>
      </c>
      <c r="K2561" s="8" t="s">
        <v>28929</v>
      </c>
      <c r="L2561" s="9">
        <v>0.54445601851851855</v>
      </c>
      <c r="M2561" s="9">
        <v>0.55297453703703703</v>
      </c>
      <c r="N2561" s="10">
        <v>8.518518518518519E-3</v>
      </c>
      <c r="O2561" s="18">
        <f>SUMIF(Merge1[Is Reached],"Yes",Merge1[ser_time])/COUNTIF(Merge1[Is Reached],"Yes")</f>
        <v>7.1762046849354463E-3</v>
      </c>
      <c r="P2561" s="18" t="s">
        <v>22</v>
      </c>
      <c r="Q2561" s="18" t="s">
        <v>21</v>
      </c>
      <c r="R2561" s="37" t="s">
        <v>21</v>
      </c>
      <c r="AC2561" s="8">
        <f>Merge1[[#This Row],[crm_events.date_sent_to_company]]-Merge1[[#This Row],[crm_events.date_received]]</f>
        <v>0</v>
      </c>
    </row>
    <row r="2562" spans="1:29" x14ac:dyDescent="0.3">
      <c r="A2562" s="7">
        <v>41630</v>
      </c>
      <c r="C2562"/>
      <c r="D2562" s="8" t="s">
        <v>28969</v>
      </c>
      <c r="E2562" s="8">
        <f>COUNTIF(Merge1[Phone_Final],Merge1[[#This Row],[Phone_Final]])</f>
        <v>1</v>
      </c>
      <c r="F2562" s="8" t="s">
        <v>28903</v>
      </c>
      <c r="G2562">
        <v>50119</v>
      </c>
      <c r="H2562">
        <v>0</v>
      </c>
      <c r="I2562" s="8" t="s">
        <v>28921</v>
      </c>
      <c r="J2562" s="8" t="s">
        <v>28872</v>
      </c>
      <c r="K2562" s="8" t="s">
        <v>28907</v>
      </c>
      <c r="L2562" s="9">
        <v>0.51774305555555555</v>
      </c>
      <c r="M2562" s="9">
        <v>0.5189583333333333</v>
      </c>
      <c r="N2562" s="10">
        <v>1.2152777777777778E-3</v>
      </c>
      <c r="O2562" s="18">
        <f>SUMIF(Merge1[Is Reached],"Yes",Merge1[ser_time])/COUNTIF(Merge1[Is Reached],"Yes")</f>
        <v>7.1762046849354463E-3</v>
      </c>
      <c r="P2562" s="18" t="s">
        <v>22</v>
      </c>
      <c r="Q2562" s="18" t="s">
        <v>22</v>
      </c>
      <c r="R2562" s="37" t="s">
        <v>22</v>
      </c>
      <c r="AC2562" s="8">
        <f>Merge1[[#This Row],[crm_events.date_sent_to_company]]-Merge1[[#This Row],[crm_events.date_received]]</f>
        <v>0</v>
      </c>
    </row>
    <row r="2563" spans="1:29" x14ac:dyDescent="0.3">
      <c r="A2563" s="7">
        <v>41625</v>
      </c>
      <c r="C2563"/>
      <c r="D2563" s="8" t="s">
        <v>28968</v>
      </c>
      <c r="E2563" s="8">
        <f>COUNTIF(Merge1[Phone_Final],Merge1[[#This Row],[Phone_Final]])</f>
        <v>3</v>
      </c>
      <c r="F2563" s="8" t="s">
        <v>28959</v>
      </c>
      <c r="G2563">
        <v>50120</v>
      </c>
      <c r="H2563">
        <v>0</v>
      </c>
      <c r="I2563" s="8" t="s">
        <v>28873</v>
      </c>
      <c r="J2563" s="8" t="s">
        <v>28872</v>
      </c>
      <c r="K2563" s="8" t="s">
        <v>28967</v>
      </c>
      <c r="L2563" s="9">
        <v>0.48729166666666668</v>
      </c>
      <c r="M2563" s="9">
        <v>0.49366898148148147</v>
      </c>
      <c r="N2563" s="10">
        <v>6.3773148148148148E-3</v>
      </c>
      <c r="O2563" s="18">
        <f>SUMIF(Merge1[Is Reached],"Yes",Merge1[ser_time])/COUNTIF(Merge1[Is Reached],"Yes")</f>
        <v>7.1762046849354463E-3</v>
      </c>
      <c r="P2563" s="18" t="s">
        <v>22</v>
      </c>
      <c r="Q2563" s="18" t="s">
        <v>21</v>
      </c>
      <c r="R2563" s="37" t="s">
        <v>21</v>
      </c>
      <c r="AC2563" s="8">
        <f>Merge1[[#This Row],[crm_events.date_sent_to_company]]-Merge1[[#This Row],[crm_events.date_received]]</f>
        <v>0</v>
      </c>
    </row>
    <row r="2564" spans="1:29" x14ac:dyDescent="0.3">
      <c r="A2564" s="7">
        <v>42058</v>
      </c>
      <c r="C2564"/>
      <c r="D2564" s="8" t="s">
        <v>28966</v>
      </c>
      <c r="E2564" s="8">
        <f>COUNTIF(Merge1[Phone_Final],Merge1[[#This Row],[Phone_Final]])</f>
        <v>2</v>
      </c>
      <c r="F2564" s="8" t="s">
        <v>28949</v>
      </c>
      <c r="G2564">
        <v>50121</v>
      </c>
      <c r="H2564">
        <v>0</v>
      </c>
      <c r="I2564" s="8" t="s">
        <v>28892</v>
      </c>
      <c r="J2564" s="8" t="s">
        <v>28872</v>
      </c>
      <c r="K2564" s="8" t="s">
        <v>28896</v>
      </c>
      <c r="L2564" s="9">
        <v>0.59759259259259256</v>
      </c>
      <c r="M2564" s="9">
        <v>0.60233796296296294</v>
      </c>
      <c r="N2564" s="10">
        <v>4.7453703703703703E-3</v>
      </c>
      <c r="O2564" s="18">
        <f>SUMIF(Merge1[Is Reached],"Yes",Merge1[ser_time])/COUNTIF(Merge1[Is Reached],"Yes")</f>
        <v>7.1762046849354463E-3</v>
      </c>
      <c r="P2564" s="18" t="s">
        <v>22</v>
      </c>
      <c r="Q2564" s="18" t="s">
        <v>21</v>
      </c>
      <c r="R2564" s="37" t="s">
        <v>21</v>
      </c>
      <c r="AC2564" s="8">
        <f>Merge1[[#This Row],[crm_events.date_sent_to_company]]-Merge1[[#This Row],[crm_events.date_received]]</f>
        <v>0</v>
      </c>
    </row>
    <row r="2565" spans="1:29" x14ac:dyDescent="0.3">
      <c r="A2565" s="7">
        <v>43564</v>
      </c>
      <c r="C2565"/>
      <c r="D2565" s="8" t="s">
        <v>28965</v>
      </c>
      <c r="E2565" s="8">
        <f>COUNTIF(Merge1[Phone_Final],Merge1[[#This Row],[Phone_Final]])</f>
        <v>1</v>
      </c>
      <c r="F2565" s="8" t="s">
        <v>28956</v>
      </c>
      <c r="G2565">
        <v>50122</v>
      </c>
      <c r="H2565">
        <v>1</v>
      </c>
      <c r="I2565" s="8" t="s">
        <v>28873</v>
      </c>
      <c r="J2565" s="8" t="s">
        <v>28872</v>
      </c>
      <c r="K2565" s="8" t="s">
        <v>28889</v>
      </c>
      <c r="L2565" s="9">
        <v>0.48982638888888891</v>
      </c>
      <c r="M2565" s="9">
        <v>0.49827546296296299</v>
      </c>
      <c r="N2565" s="10">
        <v>8.4490740740740741E-3</v>
      </c>
      <c r="O2565" s="18">
        <f>SUMIF(Merge1[Is Reached],"Yes",Merge1[ser_time])/COUNTIF(Merge1[Is Reached],"Yes")</f>
        <v>7.1762046849354463E-3</v>
      </c>
      <c r="P2565" s="18" t="s">
        <v>22</v>
      </c>
      <c r="Q2565" s="18" t="s">
        <v>21</v>
      </c>
      <c r="R2565" s="37" t="s">
        <v>21</v>
      </c>
      <c r="AC2565" s="8">
        <f>Merge1[[#This Row],[crm_events.date_sent_to_company]]-Merge1[[#This Row],[crm_events.date_received]]</f>
        <v>0</v>
      </c>
    </row>
    <row r="2566" spans="1:29" x14ac:dyDescent="0.3">
      <c r="A2566" s="7">
        <v>42063</v>
      </c>
      <c r="C2566"/>
      <c r="D2566" s="8" t="s">
        <v>28964</v>
      </c>
      <c r="E2566" s="8">
        <f>COUNTIF(Merge1[Phone_Final],Merge1[[#This Row],[Phone_Final]])</f>
        <v>2</v>
      </c>
      <c r="F2566" s="8" t="s">
        <v>28887</v>
      </c>
      <c r="G2566">
        <v>50123</v>
      </c>
      <c r="H2566">
        <v>0</v>
      </c>
      <c r="I2566" s="8" t="s">
        <v>28892</v>
      </c>
      <c r="J2566" s="8" t="s">
        <v>28872</v>
      </c>
      <c r="K2566" s="8" t="s">
        <v>28915</v>
      </c>
      <c r="L2566" s="9">
        <v>0.59320601851851851</v>
      </c>
      <c r="M2566" s="9">
        <v>0.59373842592592596</v>
      </c>
      <c r="N2566" s="10">
        <v>5.3240740740740744E-4</v>
      </c>
      <c r="O2566" s="18">
        <f>SUMIF(Merge1[Is Reached],"Yes",Merge1[ser_time])/COUNTIF(Merge1[Is Reached],"Yes")</f>
        <v>7.1762046849354463E-3</v>
      </c>
      <c r="P2566" s="18" t="s">
        <v>22</v>
      </c>
      <c r="Q2566" s="18" t="s">
        <v>22</v>
      </c>
      <c r="R2566" s="37" t="s">
        <v>22</v>
      </c>
      <c r="AC2566" s="8">
        <f>Merge1[[#This Row],[crm_events.date_sent_to_company]]-Merge1[[#This Row],[crm_events.date_received]]</f>
        <v>0</v>
      </c>
    </row>
    <row r="2567" spans="1:29" x14ac:dyDescent="0.3">
      <c r="A2567" s="7">
        <v>43790</v>
      </c>
      <c r="C2567"/>
      <c r="D2567" s="8" t="s">
        <v>28963</v>
      </c>
      <c r="E2567" s="8">
        <f>COUNTIF(Merge1[Phone_Final],Merge1[[#This Row],[Phone_Final]])</f>
        <v>1</v>
      </c>
      <c r="F2567" s="8" t="s">
        <v>28962</v>
      </c>
      <c r="G2567">
        <v>50124</v>
      </c>
      <c r="H2567">
        <v>1</v>
      </c>
      <c r="I2567" s="8" t="s">
        <v>28932</v>
      </c>
      <c r="J2567" s="8" t="s">
        <v>28872</v>
      </c>
      <c r="K2567" s="8" t="s">
        <v>28929</v>
      </c>
      <c r="L2567" s="9">
        <v>0.3820486111111111</v>
      </c>
      <c r="M2567" s="9">
        <v>0.38572916666666668</v>
      </c>
      <c r="N2567" s="10">
        <v>3.6805555555555554E-3</v>
      </c>
      <c r="O2567" s="18">
        <f>SUMIF(Merge1[Is Reached],"Yes",Merge1[ser_time])/COUNTIF(Merge1[Is Reached],"Yes")</f>
        <v>7.1762046849354463E-3</v>
      </c>
      <c r="P2567" s="18" t="s">
        <v>21</v>
      </c>
      <c r="Q2567" s="18" t="s">
        <v>21</v>
      </c>
      <c r="R2567" s="37" t="s">
        <v>21</v>
      </c>
      <c r="AC2567" s="8">
        <f>Merge1[[#This Row],[crm_events.date_sent_to_company]]-Merge1[[#This Row],[crm_events.date_received]]</f>
        <v>0</v>
      </c>
    </row>
    <row r="2568" spans="1:29" x14ac:dyDescent="0.3">
      <c r="A2568" s="7">
        <v>41802</v>
      </c>
      <c r="C2568"/>
      <c r="D2568" s="8" t="s">
        <v>28961</v>
      </c>
      <c r="E2568" s="8">
        <f>COUNTIF(Merge1[Phone_Final],Merge1[[#This Row],[Phone_Final]])</f>
        <v>1</v>
      </c>
      <c r="F2568" s="8" t="s">
        <v>28874</v>
      </c>
      <c r="G2568">
        <v>50125</v>
      </c>
      <c r="H2568">
        <v>0</v>
      </c>
      <c r="I2568" s="8" t="s">
        <v>28873</v>
      </c>
      <c r="J2568" s="8" t="s">
        <v>28872</v>
      </c>
      <c r="K2568" s="8" t="s">
        <v>28918</v>
      </c>
      <c r="L2568" s="9">
        <v>0.53025462962962966</v>
      </c>
      <c r="M2568" s="9">
        <v>0.53369212962962964</v>
      </c>
      <c r="N2568" s="10">
        <v>3.4375E-3</v>
      </c>
      <c r="O2568" s="18">
        <f>SUMIF(Merge1[Is Reached],"Yes",Merge1[ser_time])/COUNTIF(Merge1[Is Reached],"Yes")</f>
        <v>7.1762046849354463E-3</v>
      </c>
      <c r="P2568" s="18" t="s">
        <v>22</v>
      </c>
      <c r="Q2568" s="18" t="s">
        <v>21</v>
      </c>
      <c r="R2568" s="37" t="s">
        <v>21</v>
      </c>
      <c r="AC2568" s="8">
        <f>Merge1[[#This Row],[crm_events.date_sent_to_company]]-Merge1[[#This Row],[crm_events.date_received]]</f>
        <v>0</v>
      </c>
    </row>
    <row r="2569" spans="1:29" x14ac:dyDescent="0.3">
      <c r="A2569" s="7">
        <v>42205</v>
      </c>
      <c r="C2569"/>
      <c r="D2569" s="8" t="s">
        <v>28492</v>
      </c>
      <c r="E2569" s="8">
        <f>COUNTIF(Merge1[Phone_Final],Merge1[[#This Row],[Phone_Final]])</f>
        <v>3</v>
      </c>
      <c r="F2569" s="8" t="s">
        <v>28903</v>
      </c>
      <c r="G2569">
        <v>50126</v>
      </c>
      <c r="H2569">
        <v>0</v>
      </c>
      <c r="I2569" s="8" t="s">
        <v>28873</v>
      </c>
      <c r="J2569" s="8" t="s">
        <v>28872</v>
      </c>
      <c r="K2569" s="8" t="s">
        <v>28882</v>
      </c>
      <c r="L2569" s="9">
        <v>0.49156250000000001</v>
      </c>
      <c r="M2569" s="9">
        <v>0.49988425925925928</v>
      </c>
      <c r="N2569" s="10">
        <v>8.3217592592592596E-3</v>
      </c>
      <c r="O2569" s="18">
        <f>SUMIF(Merge1[Is Reached],"Yes",Merge1[ser_time])/COUNTIF(Merge1[Is Reached],"Yes")</f>
        <v>7.1762046849354463E-3</v>
      </c>
      <c r="P2569" s="18" t="s">
        <v>22</v>
      </c>
      <c r="Q2569" s="18" t="s">
        <v>21</v>
      </c>
      <c r="R2569" s="37" t="s">
        <v>21</v>
      </c>
      <c r="AC2569" s="8">
        <f>Merge1[[#This Row],[crm_events.date_sent_to_company]]-Merge1[[#This Row],[crm_events.date_received]]</f>
        <v>0</v>
      </c>
    </row>
    <row r="2570" spans="1:29" x14ac:dyDescent="0.3">
      <c r="A2570" s="7">
        <v>41625</v>
      </c>
      <c r="C2570"/>
      <c r="D2570" s="8" t="s">
        <v>28960</v>
      </c>
      <c r="E2570" s="8">
        <f>COUNTIF(Merge1[Phone_Final],Merge1[[#This Row],[Phone_Final]])</f>
        <v>1</v>
      </c>
      <c r="F2570" s="8" t="s">
        <v>28959</v>
      </c>
      <c r="G2570">
        <v>50127</v>
      </c>
      <c r="H2570">
        <v>2</v>
      </c>
      <c r="I2570" s="8" t="s">
        <v>28873</v>
      </c>
      <c r="J2570" s="8" t="s">
        <v>28872</v>
      </c>
      <c r="K2570" s="8" t="s">
        <v>28896</v>
      </c>
      <c r="L2570" s="9">
        <v>0.52078703703703699</v>
      </c>
      <c r="M2570" s="9">
        <v>0.5246643518518519</v>
      </c>
      <c r="N2570" s="10">
        <v>3.8773148148148148E-3</v>
      </c>
      <c r="O2570" s="18">
        <f>SUMIF(Merge1[Is Reached],"Yes",Merge1[ser_time])/COUNTIF(Merge1[Is Reached],"Yes")</f>
        <v>7.1762046849354463E-3</v>
      </c>
      <c r="P2570" s="18" t="s">
        <v>22</v>
      </c>
      <c r="Q2570" s="18" t="s">
        <v>21</v>
      </c>
      <c r="R2570" s="37" t="s">
        <v>21</v>
      </c>
      <c r="AC2570" s="8">
        <f>Merge1[[#This Row],[crm_events.date_sent_to_company]]-Merge1[[#This Row],[crm_events.date_received]]</f>
        <v>0</v>
      </c>
    </row>
    <row r="2571" spans="1:29" x14ac:dyDescent="0.3">
      <c r="A2571" s="7">
        <v>41531</v>
      </c>
      <c r="C2571"/>
      <c r="D2571" s="8" t="s">
        <v>28250</v>
      </c>
      <c r="E2571" s="8">
        <f>COUNTIF(Merge1[Phone_Final],Merge1[[#This Row],[Phone_Final]])</f>
        <v>2</v>
      </c>
      <c r="F2571" s="8" t="s">
        <v>28949</v>
      </c>
      <c r="G2571">
        <v>50128</v>
      </c>
      <c r="H2571">
        <v>1</v>
      </c>
      <c r="I2571" s="8" t="s">
        <v>28873</v>
      </c>
      <c r="J2571" s="8" t="s">
        <v>28872</v>
      </c>
      <c r="K2571" s="8" t="s">
        <v>28889</v>
      </c>
      <c r="L2571" s="9">
        <v>0.55833333333333335</v>
      </c>
      <c r="M2571" s="9">
        <v>0.55921296296296297</v>
      </c>
      <c r="N2571" s="10">
        <v>8.7962962962962962E-4</v>
      </c>
      <c r="O2571" s="18">
        <f>SUMIF(Merge1[Is Reached],"Yes",Merge1[ser_time])/COUNTIF(Merge1[Is Reached],"Yes")</f>
        <v>7.1762046849354463E-3</v>
      </c>
      <c r="P2571" s="18" t="s">
        <v>22</v>
      </c>
      <c r="Q2571" s="18" t="s">
        <v>21</v>
      </c>
      <c r="R2571" s="37" t="s">
        <v>21</v>
      </c>
      <c r="AC2571" s="8">
        <f>Merge1[[#This Row],[crm_events.date_sent_to_company]]-Merge1[[#This Row],[crm_events.date_received]]</f>
        <v>0</v>
      </c>
    </row>
    <row r="2572" spans="1:29" x14ac:dyDescent="0.3">
      <c r="A2572" s="7">
        <v>41552</v>
      </c>
      <c r="C2572"/>
      <c r="D2572" s="8" t="s">
        <v>28958</v>
      </c>
      <c r="E2572" s="8">
        <f>COUNTIF(Merge1[Phone_Final],Merge1[[#This Row],[Phone_Final]])</f>
        <v>1</v>
      </c>
      <c r="F2572" s="8" t="s">
        <v>28874</v>
      </c>
      <c r="G2572">
        <v>50129</v>
      </c>
      <c r="H2572">
        <v>2</v>
      </c>
      <c r="I2572" s="8" t="s">
        <v>28921</v>
      </c>
      <c r="J2572" s="8" t="s">
        <v>28872</v>
      </c>
      <c r="K2572" s="8" t="s">
        <v>28879</v>
      </c>
      <c r="L2572" s="9">
        <v>0.45401620370370371</v>
      </c>
      <c r="M2572" s="9">
        <v>0.46438657407407408</v>
      </c>
      <c r="N2572" s="10">
        <v>1.037037037037037E-2</v>
      </c>
      <c r="O2572" s="18">
        <f>SUMIF(Merge1[Is Reached],"Yes",Merge1[ser_time])/COUNTIF(Merge1[Is Reached],"Yes")</f>
        <v>7.1762046849354463E-3</v>
      </c>
      <c r="P2572" s="18" t="s">
        <v>22</v>
      </c>
      <c r="Q2572" s="18" t="s">
        <v>21</v>
      </c>
      <c r="R2572" s="37" t="s">
        <v>21</v>
      </c>
      <c r="AC2572" s="8">
        <f>Merge1[[#This Row],[crm_events.date_sent_to_company]]-Merge1[[#This Row],[crm_events.date_received]]</f>
        <v>0</v>
      </c>
    </row>
    <row r="2573" spans="1:29" x14ac:dyDescent="0.3">
      <c r="A2573" s="7">
        <v>42318</v>
      </c>
      <c r="C2573"/>
      <c r="D2573" s="8" t="s">
        <v>28957</v>
      </c>
      <c r="E2573" s="8">
        <f>COUNTIF(Merge1[Phone_Final],Merge1[[#This Row],[Phone_Final]])</f>
        <v>1</v>
      </c>
      <c r="F2573" s="8" t="s">
        <v>28956</v>
      </c>
      <c r="G2573">
        <v>50130</v>
      </c>
      <c r="H2573">
        <v>0</v>
      </c>
      <c r="I2573" s="8" t="s">
        <v>28873</v>
      </c>
      <c r="J2573" s="8" t="s">
        <v>28872</v>
      </c>
      <c r="K2573" s="8" t="s">
        <v>28889</v>
      </c>
      <c r="L2573" s="9">
        <v>0.43787037037037035</v>
      </c>
      <c r="M2573" s="9">
        <v>0.44761574074074073</v>
      </c>
      <c r="N2573" s="10">
        <v>9.7453703703703695E-3</v>
      </c>
      <c r="O2573" s="18">
        <f>SUMIF(Merge1[Is Reached],"Yes",Merge1[ser_time])/COUNTIF(Merge1[Is Reached],"Yes")</f>
        <v>7.1762046849354463E-3</v>
      </c>
      <c r="P2573" s="18" t="s">
        <v>21</v>
      </c>
      <c r="Q2573" s="18" t="s">
        <v>21</v>
      </c>
      <c r="R2573" s="37" t="s">
        <v>21</v>
      </c>
      <c r="AC2573" s="8">
        <f>Merge1[[#This Row],[crm_events.date_sent_to_company]]-Merge1[[#This Row],[crm_events.date_received]]</f>
        <v>0</v>
      </c>
    </row>
    <row r="2574" spans="1:29" x14ac:dyDescent="0.3">
      <c r="A2574" s="7">
        <v>42837</v>
      </c>
      <c r="C2574"/>
      <c r="D2574" s="8" t="s">
        <v>28955</v>
      </c>
      <c r="E2574" s="8">
        <f>COUNTIF(Merge1[Phone_Final],Merge1[[#This Row],[Phone_Final]])</f>
        <v>2</v>
      </c>
      <c r="F2574" s="8" t="s">
        <v>28919</v>
      </c>
      <c r="G2574">
        <v>50131</v>
      </c>
      <c r="H2574">
        <v>0</v>
      </c>
      <c r="I2574" s="8" t="s">
        <v>28892</v>
      </c>
      <c r="J2574" s="8" t="s">
        <v>28872</v>
      </c>
      <c r="K2574" s="8" t="s">
        <v>28931</v>
      </c>
      <c r="L2574" s="9">
        <v>0.4314236111111111</v>
      </c>
      <c r="M2574" s="9">
        <v>0.43685185185185182</v>
      </c>
      <c r="N2574" s="10">
        <v>5.4282407407407404E-3</v>
      </c>
      <c r="O2574" s="18">
        <f>SUMIF(Merge1[Is Reached],"Yes",Merge1[ser_time])/COUNTIF(Merge1[Is Reached],"Yes")</f>
        <v>7.1762046849354463E-3</v>
      </c>
      <c r="P2574" s="18" t="s">
        <v>22</v>
      </c>
      <c r="Q2574" s="18" t="s">
        <v>21</v>
      </c>
      <c r="R2574" s="37" t="s">
        <v>21</v>
      </c>
      <c r="AC2574" s="8">
        <f>Merge1[[#This Row],[crm_events.date_sent_to_company]]-Merge1[[#This Row],[crm_events.date_received]]</f>
        <v>0</v>
      </c>
    </row>
    <row r="2575" spans="1:29" x14ac:dyDescent="0.3">
      <c r="A2575" s="7">
        <v>42940</v>
      </c>
      <c r="C2575"/>
      <c r="D2575" s="8" t="s">
        <v>28954</v>
      </c>
      <c r="E2575" s="8">
        <f>COUNTIF(Merge1[Phone_Final],Merge1[[#This Row],[Phone_Final]])</f>
        <v>1</v>
      </c>
      <c r="F2575" s="8" t="s">
        <v>28903</v>
      </c>
      <c r="G2575">
        <v>50132</v>
      </c>
      <c r="H2575">
        <v>0</v>
      </c>
      <c r="I2575" s="8" t="s">
        <v>28873</v>
      </c>
      <c r="J2575" s="8" t="s">
        <v>28872</v>
      </c>
      <c r="K2575" s="8" t="s">
        <v>28894</v>
      </c>
      <c r="L2575" s="9">
        <v>0.65922453703703698</v>
      </c>
      <c r="M2575" s="9">
        <v>0.67275462962962962</v>
      </c>
      <c r="N2575" s="10">
        <v>1.3530092592592592E-2</v>
      </c>
      <c r="O2575" s="18">
        <f>SUMIF(Merge1[Is Reached],"Yes",Merge1[ser_time])/COUNTIF(Merge1[Is Reached],"Yes")</f>
        <v>7.1762046849354463E-3</v>
      </c>
      <c r="P2575" s="18" t="s">
        <v>21</v>
      </c>
      <c r="Q2575" s="18" t="s">
        <v>21</v>
      </c>
      <c r="R2575" s="37" t="s">
        <v>21</v>
      </c>
      <c r="AC2575" s="8">
        <f>Merge1[[#This Row],[crm_events.date_sent_to_company]]-Merge1[[#This Row],[crm_events.date_received]]</f>
        <v>0</v>
      </c>
    </row>
    <row r="2576" spans="1:29" x14ac:dyDescent="0.3">
      <c r="A2576" s="7">
        <v>42161</v>
      </c>
      <c r="C2576"/>
      <c r="D2576" s="8" t="s">
        <v>28953</v>
      </c>
      <c r="E2576" s="8">
        <f>COUNTIF(Merge1[Phone_Final],Merge1[[#This Row],[Phone_Final]])</f>
        <v>1</v>
      </c>
      <c r="F2576" s="8" t="s">
        <v>28877</v>
      </c>
      <c r="G2576">
        <v>50133</v>
      </c>
      <c r="H2576">
        <v>2</v>
      </c>
      <c r="I2576" s="8" t="s">
        <v>28873</v>
      </c>
      <c r="J2576" s="8" t="s">
        <v>28872</v>
      </c>
      <c r="K2576" s="8" t="s">
        <v>28882</v>
      </c>
      <c r="L2576" s="9">
        <v>0.62406249999999996</v>
      </c>
      <c r="M2576" s="9">
        <v>0.63163194444444448</v>
      </c>
      <c r="N2576" s="10">
        <v>7.5694444444444446E-3</v>
      </c>
      <c r="O2576" s="18">
        <f>SUMIF(Merge1[Is Reached],"Yes",Merge1[ser_time])/COUNTIF(Merge1[Is Reached],"Yes")</f>
        <v>7.1762046849354463E-3</v>
      </c>
      <c r="P2576" s="18" t="s">
        <v>22</v>
      </c>
      <c r="Q2576" s="18" t="s">
        <v>21</v>
      </c>
      <c r="R2576" s="37" t="s">
        <v>21</v>
      </c>
      <c r="AC2576" s="8">
        <f>Merge1[[#This Row],[crm_events.date_sent_to_company]]-Merge1[[#This Row],[crm_events.date_received]]</f>
        <v>0</v>
      </c>
    </row>
    <row r="2577" spans="1:29" x14ac:dyDescent="0.3">
      <c r="A2577" s="7">
        <v>43196</v>
      </c>
      <c r="C2577"/>
      <c r="D2577" s="8" t="s">
        <v>28952</v>
      </c>
      <c r="E2577" s="8">
        <f>COUNTIF(Merge1[Phone_Final],Merge1[[#This Row],[Phone_Final]])</f>
        <v>1</v>
      </c>
      <c r="F2577" s="8" t="s">
        <v>28890</v>
      </c>
      <c r="G2577">
        <v>50134</v>
      </c>
      <c r="H2577">
        <v>0</v>
      </c>
      <c r="I2577" s="8" t="s">
        <v>28892</v>
      </c>
      <c r="J2577" s="8" t="s">
        <v>28872</v>
      </c>
      <c r="K2577" s="8" t="s">
        <v>28951</v>
      </c>
      <c r="L2577" s="9">
        <v>0.65150462962962963</v>
      </c>
      <c r="M2577" s="9">
        <v>0.66010416666666671</v>
      </c>
      <c r="N2577" s="10">
        <v>8.5995370370370375E-3</v>
      </c>
      <c r="O2577" s="18">
        <f>SUMIF(Merge1[Is Reached],"Yes",Merge1[ser_time])/COUNTIF(Merge1[Is Reached],"Yes")</f>
        <v>7.1762046849354463E-3</v>
      </c>
      <c r="P2577" s="18" t="s">
        <v>22</v>
      </c>
      <c r="Q2577" s="18" t="s">
        <v>21</v>
      </c>
      <c r="R2577" s="37" t="s">
        <v>21</v>
      </c>
      <c r="AC2577" s="8">
        <f>Merge1[[#This Row],[crm_events.date_sent_to_company]]-Merge1[[#This Row],[crm_events.date_received]]</f>
        <v>0</v>
      </c>
    </row>
    <row r="2578" spans="1:29" x14ac:dyDescent="0.3">
      <c r="A2578" s="7">
        <v>43000</v>
      </c>
      <c r="C2578"/>
      <c r="D2578" s="8" t="s">
        <v>28950</v>
      </c>
      <c r="E2578" s="8">
        <f>COUNTIF(Merge1[Phone_Final],Merge1[[#This Row],[Phone_Final]])</f>
        <v>2</v>
      </c>
      <c r="F2578" s="8" t="s">
        <v>28949</v>
      </c>
      <c r="G2578">
        <v>50135</v>
      </c>
      <c r="H2578">
        <v>0</v>
      </c>
      <c r="I2578" s="8" t="s">
        <v>28873</v>
      </c>
      <c r="J2578" s="8" t="s">
        <v>28872</v>
      </c>
      <c r="K2578" s="8" t="s">
        <v>28915</v>
      </c>
      <c r="L2578" s="9">
        <v>0.55413194444444447</v>
      </c>
      <c r="M2578" s="9">
        <v>0.55431712962962965</v>
      </c>
      <c r="N2578" s="10">
        <v>1.8518518518518518E-4</v>
      </c>
      <c r="O2578" s="18">
        <f>SUMIF(Merge1[Is Reached],"Yes",Merge1[ser_time])/COUNTIF(Merge1[Is Reached],"Yes")</f>
        <v>7.1762046849354463E-3</v>
      </c>
      <c r="P2578" s="18" t="s">
        <v>22</v>
      </c>
      <c r="Q2578" s="18" t="s">
        <v>22</v>
      </c>
      <c r="R2578" s="37" t="s">
        <v>22</v>
      </c>
      <c r="AC2578" s="8">
        <f>Merge1[[#This Row],[crm_events.date_sent_to_company]]-Merge1[[#This Row],[crm_events.date_received]]</f>
        <v>0</v>
      </c>
    </row>
    <row r="2579" spans="1:29" x14ac:dyDescent="0.3">
      <c r="A2579" s="7">
        <v>41513</v>
      </c>
      <c r="C2579"/>
      <c r="D2579" s="8" t="s">
        <v>28948</v>
      </c>
      <c r="E2579" s="8">
        <f>COUNTIF(Merge1[Phone_Final],Merge1[[#This Row],[Phone_Final]])</f>
        <v>3</v>
      </c>
      <c r="F2579" s="8" t="s">
        <v>28922</v>
      </c>
      <c r="G2579">
        <v>50136</v>
      </c>
      <c r="H2579">
        <v>0</v>
      </c>
      <c r="I2579" s="8" t="s">
        <v>28873</v>
      </c>
      <c r="J2579" s="8" t="s">
        <v>28872</v>
      </c>
      <c r="K2579" s="8" t="s">
        <v>28915</v>
      </c>
      <c r="L2579" s="9">
        <v>0.65989583333333335</v>
      </c>
      <c r="M2579" s="9">
        <v>0.67372685185185188</v>
      </c>
      <c r="N2579" s="10">
        <v>1.3831018518518519E-2</v>
      </c>
      <c r="O2579" s="18">
        <f>SUMIF(Merge1[Is Reached],"Yes",Merge1[ser_time])/COUNTIF(Merge1[Is Reached],"Yes")</f>
        <v>7.1762046849354463E-3</v>
      </c>
      <c r="P2579" s="18" t="s">
        <v>22</v>
      </c>
      <c r="Q2579" s="18" t="s">
        <v>21</v>
      </c>
      <c r="R2579" s="37" t="s">
        <v>21</v>
      </c>
      <c r="AC2579" s="8">
        <f>Merge1[[#This Row],[crm_events.date_sent_to_company]]-Merge1[[#This Row],[crm_events.date_received]]</f>
        <v>0</v>
      </c>
    </row>
    <row r="2580" spans="1:29" x14ac:dyDescent="0.3">
      <c r="A2580" s="7">
        <v>41709</v>
      </c>
      <c r="C2580"/>
      <c r="D2580" s="8" t="s">
        <v>28947</v>
      </c>
      <c r="E2580" s="8">
        <f>COUNTIF(Merge1[Phone_Final],Merge1[[#This Row],[Phone_Final]])</f>
        <v>1</v>
      </c>
      <c r="F2580" s="8" t="s">
        <v>28946</v>
      </c>
      <c r="G2580">
        <v>50137</v>
      </c>
      <c r="H2580">
        <v>2</v>
      </c>
      <c r="I2580" s="8" t="s">
        <v>28921</v>
      </c>
      <c r="J2580" s="8" t="s">
        <v>28872</v>
      </c>
      <c r="K2580" s="8" t="s">
        <v>28931</v>
      </c>
      <c r="L2580" s="9">
        <v>0.64471064814814816</v>
      </c>
      <c r="M2580" s="9">
        <v>0.64884259259259258</v>
      </c>
      <c r="N2580" s="10">
        <v>4.1319444444444442E-3</v>
      </c>
      <c r="O2580" s="18">
        <f>SUMIF(Merge1[Is Reached],"Yes",Merge1[ser_time])/COUNTIF(Merge1[Is Reached],"Yes")</f>
        <v>7.1762046849354463E-3</v>
      </c>
      <c r="P2580" s="18" t="s">
        <v>22</v>
      </c>
      <c r="Q2580" s="18" t="s">
        <v>21</v>
      </c>
      <c r="R2580" s="37" t="s">
        <v>21</v>
      </c>
      <c r="AC2580" s="8">
        <f>Merge1[[#This Row],[crm_events.date_sent_to_company]]-Merge1[[#This Row],[crm_events.date_received]]</f>
        <v>0</v>
      </c>
    </row>
    <row r="2581" spans="1:29" x14ac:dyDescent="0.3">
      <c r="A2581" s="7">
        <v>43692</v>
      </c>
      <c r="C2581"/>
      <c r="D2581" s="8" t="s">
        <v>28945</v>
      </c>
      <c r="E2581" s="8">
        <f>COUNTIF(Merge1[Phone_Final],Merge1[[#This Row],[Phone_Final]])</f>
        <v>1</v>
      </c>
      <c r="F2581" s="8" t="s">
        <v>28903</v>
      </c>
      <c r="G2581">
        <v>50138</v>
      </c>
      <c r="H2581">
        <v>2</v>
      </c>
      <c r="I2581" s="8" t="s">
        <v>28873</v>
      </c>
      <c r="J2581" s="8" t="s">
        <v>28872</v>
      </c>
      <c r="K2581" s="8" t="s">
        <v>28889</v>
      </c>
      <c r="L2581" s="9">
        <v>0.44383101851851853</v>
      </c>
      <c r="M2581" s="9">
        <v>0.44832175925925927</v>
      </c>
      <c r="N2581" s="10">
        <v>4.4907407407407405E-3</v>
      </c>
      <c r="O2581" s="18">
        <f>SUMIF(Merge1[Is Reached],"Yes",Merge1[ser_time])/COUNTIF(Merge1[Is Reached],"Yes")</f>
        <v>7.1762046849354463E-3</v>
      </c>
      <c r="P2581" s="18" t="s">
        <v>22</v>
      </c>
      <c r="Q2581" s="18" t="s">
        <v>21</v>
      </c>
      <c r="R2581" s="37" t="s">
        <v>21</v>
      </c>
      <c r="AC2581" s="8">
        <f>Merge1[[#This Row],[crm_events.date_sent_to_company]]-Merge1[[#This Row],[crm_events.date_received]]</f>
        <v>0</v>
      </c>
    </row>
    <row r="2582" spans="1:29" x14ac:dyDescent="0.3">
      <c r="A2582" s="7">
        <v>41734</v>
      </c>
      <c r="C2582"/>
      <c r="D2582" s="8" t="s">
        <v>28944</v>
      </c>
      <c r="E2582" s="8">
        <f>COUNTIF(Merge1[Phone_Final],Merge1[[#This Row],[Phone_Final]])</f>
        <v>3</v>
      </c>
      <c r="F2582" s="8" t="s">
        <v>28917</v>
      </c>
      <c r="G2582">
        <v>50139</v>
      </c>
      <c r="H2582">
        <v>0</v>
      </c>
      <c r="I2582" s="8" t="s">
        <v>28892</v>
      </c>
      <c r="J2582" s="8" t="s">
        <v>28872</v>
      </c>
      <c r="K2582" s="8" t="s">
        <v>28931</v>
      </c>
      <c r="L2582" s="9">
        <v>0.42598379629629629</v>
      </c>
      <c r="M2582" s="9">
        <v>0.43479166666666669</v>
      </c>
      <c r="N2582" s="10">
        <v>8.8078703703703704E-3</v>
      </c>
      <c r="O2582" s="18">
        <f>SUMIF(Merge1[Is Reached],"Yes",Merge1[ser_time])/COUNTIF(Merge1[Is Reached],"Yes")</f>
        <v>7.1762046849354463E-3</v>
      </c>
      <c r="P2582" s="18" t="s">
        <v>22</v>
      </c>
      <c r="Q2582" s="18" t="s">
        <v>21</v>
      </c>
      <c r="R2582" s="37" t="s">
        <v>21</v>
      </c>
      <c r="AC2582" s="8">
        <f>Merge1[[#This Row],[crm_events.date_sent_to_company]]-Merge1[[#This Row],[crm_events.date_received]]</f>
        <v>0</v>
      </c>
    </row>
    <row r="2583" spans="1:29" x14ac:dyDescent="0.3">
      <c r="A2583" s="7">
        <v>42526</v>
      </c>
      <c r="C2583"/>
      <c r="D2583" s="8" t="s">
        <v>28943</v>
      </c>
      <c r="E2583" s="8">
        <f>COUNTIF(Merge1[Phone_Final],Merge1[[#This Row],[Phone_Final]])</f>
        <v>1</v>
      </c>
      <c r="F2583" s="8" t="s">
        <v>28922</v>
      </c>
      <c r="G2583">
        <v>50140</v>
      </c>
      <c r="H2583">
        <v>2</v>
      </c>
      <c r="I2583" s="8" t="s">
        <v>28873</v>
      </c>
      <c r="J2583" s="8" t="s">
        <v>28872</v>
      </c>
      <c r="K2583" s="8" t="s">
        <v>28907</v>
      </c>
      <c r="L2583" s="9">
        <v>0.63664351851851853</v>
      </c>
      <c r="M2583" s="9">
        <v>0.64739583333333328</v>
      </c>
      <c r="N2583" s="10">
        <v>1.0752314814814815E-2</v>
      </c>
      <c r="O2583" s="18">
        <f>SUMIF(Merge1[Is Reached],"Yes",Merge1[ser_time])/COUNTIF(Merge1[Is Reached],"Yes")</f>
        <v>7.1762046849354463E-3</v>
      </c>
      <c r="P2583" s="18" t="s">
        <v>22</v>
      </c>
      <c r="Q2583" s="18" t="s">
        <v>21</v>
      </c>
      <c r="R2583" s="37" t="s">
        <v>21</v>
      </c>
      <c r="AC2583" s="8">
        <f>Merge1[[#This Row],[crm_events.date_sent_to_company]]-Merge1[[#This Row],[crm_events.date_received]]</f>
        <v>0</v>
      </c>
    </row>
    <row r="2584" spans="1:29" x14ac:dyDescent="0.3">
      <c r="A2584" s="7">
        <v>41704</v>
      </c>
      <c r="C2584"/>
      <c r="D2584" s="8" t="s">
        <v>28942</v>
      </c>
      <c r="E2584" s="8">
        <f>COUNTIF(Merge1[Phone_Final],Merge1[[#This Row],[Phone_Final]])</f>
        <v>3</v>
      </c>
      <c r="F2584" s="8" t="s">
        <v>28895</v>
      </c>
      <c r="G2584">
        <v>50141</v>
      </c>
      <c r="H2584">
        <v>0</v>
      </c>
      <c r="I2584" s="8" t="s">
        <v>28892</v>
      </c>
      <c r="J2584" s="8" t="s">
        <v>28872</v>
      </c>
      <c r="K2584" s="8" t="s">
        <v>28876</v>
      </c>
      <c r="L2584" s="9">
        <v>0.63741898148148146</v>
      </c>
      <c r="M2584" s="9">
        <v>0.6514699074074074</v>
      </c>
      <c r="N2584" s="10">
        <v>1.4050925925925927E-2</v>
      </c>
      <c r="O2584" s="18">
        <f>SUMIF(Merge1[Is Reached],"Yes",Merge1[ser_time])/COUNTIF(Merge1[Is Reached],"Yes")</f>
        <v>7.1762046849354463E-3</v>
      </c>
      <c r="P2584" s="18" t="s">
        <v>22</v>
      </c>
      <c r="Q2584" s="18" t="s">
        <v>22</v>
      </c>
      <c r="R2584" s="37" t="s">
        <v>22</v>
      </c>
      <c r="AC2584" s="8">
        <f>Merge1[[#This Row],[crm_events.date_sent_to_company]]-Merge1[[#This Row],[crm_events.date_received]]</f>
        <v>0</v>
      </c>
    </row>
    <row r="2585" spans="1:29" x14ac:dyDescent="0.3">
      <c r="A2585" s="7">
        <v>42967</v>
      </c>
      <c r="C2585"/>
      <c r="D2585" s="8" t="s">
        <v>28941</v>
      </c>
      <c r="E2585" s="8">
        <f>COUNTIF(Merge1[Phone_Final],Merge1[[#This Row],[Phone_Final]])</f>
        <v>2</v>
      </c>
      <c r="F2585" s="8" t="s">
        <v>28900</v>
      </c>
      <c r="G2585">
        <v>50142</v>
      </c>
      <c r="H2585">
        <v>0</v>
      </c>
      <c r="I2585" s="8" t="s">
        <v>28873</v>
      </c>
      <c r="J2585" s="8" t="s">
        <v>28872</v>
      </c>
      <c r="K2585" s="8" t="s">
        <v>28940</v>
      </c>
      <c r="L2585" s="9">
        <v>0.66233796296296299</v>
      </c>
      <c r="M2585" s="9">
        <v>0.6635416666666667</v>
      </c>
      <c r="N2585" s="10">
        <v>1.2037037037037038E-3</v>
      </c>
      <c r="O2585" s="18">
        <f>SUMIF(Merge1[Is Reached],"Yes",Merge1[ser_time])/COUNTIF(Merge1[Is Reached],"Yes")</f>
        <v>7.1762046849354463E-3</v>
      </c>
      <c r="P2585" s="18" t="s">
        <v>22</v>
      </c>
      <c r="Q2585" s="18" t="s">
        <v>21</v>
      </c>
      <c r="R2585" s="37" t="s">
        <v>21</v>
      </c>
      <c r="AC2585" s="8">
        <f>Merge1[[#This Row],[crm_events.date_sent_to_company]]-Merge1[[#This Row],[crm_events.date_received]]</f>
        <v>0</v>
      </c>
    </row>
    <row r="2586" spans="1:29" x14ac:dyDescent="0.3">
      <c r="A2586" s="7">
        <v>41311</v>
      </c>
      <c r="C2586"/>
      <c r="D2586" s="8" t="s">
        <v>28939</v>
      </c>
      <c r="E2586" s="8">
        <f>COUNTIF(Merge1[Phone_Final],Merge1[[#This Row],[Phone_Final]])</f>
        <v>3</v>
      </c>
      <c r="F2586" s="8" t="s">
        <v>28910</v>
      </c>
      <c r="G2586">
        <v>50143</v>
      </c>
      <c r="H2586">
        <v>0</v>
      </c>
      <c r="I2586" s="8" t="s">
        <v>28892</v>
      </c>
      <c r="J2586" s="8" t="s">
        <v>28872</v>
      </c>
      <c r="K2586" s="8" t="s">
        <v>28913</v>
      </c>
      <c r="L2586" s="9">
        <v>0.43571759259259257</v>
      </c>
      <c r="M2586" s="9">
        <v>0.44681712962962961</v>
      </c>
      <c r="N2586" s="10">
        <v>1.1099537037037036E-2</v>
      </c>
      <c r="O2586" s="18">
        <f>SUMIF(Merge1[Is Reached],"Yes",Merge1[ser_time])/COUNTIF(Merge1[Is Reached],"Yes")</f>
        <v>7.1762046849354463E-3</v>
      </c>
      <c r="P2586" s="18" t="s">
        <v>22</v>
      </c>
      <c r="Q2586" s="18" t="s">
        <v>21</v>
      </c>
      <c r="R2586" s="37" t="s">
        <v>21</v>
      </c>
      <c r="AC2586" s="8">
        <f>Merge1[[#This Row],[crm_events.date_sent_to_company]]-Merge1[[#This Row],[crm_events.date_received]]</f>
        <v>0</v>
      </c>
    </row>
    <row r="2587" spans="1:29" x14ac:dyDescent="0.3">
      <c r="A2587" s="7">
        <v>41756</v>
      </c>
      <c r="C2587"/>
      <c r="D2587" s="8" t="s">
        <v>28455</v>
      </c>
      <c r="E2587" s="8">
        <f>COUNTIF(Merge1[Phone_Final],Merge1[[#This Row],[Phone_Final]])</f>
        <v>2</v>
      </c>
      <c r="F2587" s="8" t="s">
        <v>28874</v>
      </c>
      <c r="G2587">
        <v>50144</v>
      </c>
      <c r="H2587">
        <v>2</v>
      </c>
      <c r="I2587" s="8" t="s">
        <v>28873</v>
      </c>
      <c r="J2587" s="8" t="s">
        <v>28872</v>
      </c>
      <c r="K2587" s="8" t="s">
        <v>28871</v>
      </c>
      <c r="L2587" s="9">
        <v>0.45309027777777777</v>
      </c>
      <c r="M2587" s="9">
        <v>0.46408564814814812</v>
      </c>
      <c r="N2587" s="10">
        <v>1.0995370370370371E-2</v>
      </c>
      <c r="O2587" s="18">
        <f>SUMIF(Merge1[Is Reached],"Yes",Merge1[ser_time])/COUNTIF(Merge1[Is Reached],"Yes")</f>
        <v>7.1762046849354463E-3</v>
      </c>
      <c r="P2587" s="18" t="s">
        <v>22</v>
      </c>
      <c r="Q2587" s="18" t="s">
        <v>22</v>
      </c>
      <c r="R2587" s="37" t="s">
        <v>22</v>
      </c>
      <c r="AC2587" s="8">
        <f>Merge1[[#This Row],[crm_events.date_sent_to_company]]-Merge1[[#This Row],[crm_events.date_received]]</f>
        <v>0</v>
      </c>
    </row>
    <row r="2588" spans="1:29" x14ac:dyDescent="0.3">
      <c r="A2588" s="7">
        <v>42564</v>
      </c>
      <c r="C2588"/>
      <c r="D2588" s="8" t="s">
        <v>28938</v>
      </c>
      <c r="E2588" s="8">
        <f>COUNTIF(Merge1[Phone_Final],Merge1[[#This Row],[Phone_Final]])</f>
        <v>1</v>
      </c>
      <c r="F2588" s="8" t="s">
        <v>28909</v>
      </c>
      <c r="G2588">
        <v>50145</v>
      </c>
      <c r="H2588">
        <v>0</v>
      </c>
      <c r="I2588" s="8" t="s">
        <v>28873</v>
      </c>
      <c r="J2588" s="8" t="s">
        <v>28872</v>
      </c>
      <c r="K2588" s="8" t="s">
        <v>28924</v>
      </c>
      <c r="L2588" s="9">
        <v>0.57149305555555552</v>
      </c>
      <c r="M2588" s="9">
        <v>0.58185185185185184</v>
      </c>
      <c r="N2588" s="10">
        <v>1.0358796296296297E-2</v>
      </c>
      <c r="O2588" s="18">
        <f>SUMIF(Merge1[Is Reached],"Yes",Merge1[ser_time])/COUNTIF(Merge1[Is Reached],"Yes")</f>
        <v>7.1762046849354463E-3</v>
      </c>
      <c r="P2588" s="18" t="s">
        <v>22</v>
      </c>
      <c r="Q2588" s="18" t="s">
        <v>21</v>
      </c>
      <c r="R2588" s="37" t="s">
        <v>21</v>
      </c>
      <c r="AC2588" s="8">
        <f>Merge1[[#This Row],[crm_events.date_sent_to_company]]-Merge1[[#This Row],[crm_events.date_received]]</f>
        <v>0</v>
      </c>
    </row>
    <row r="2589" spans="1:29" x14ac:dyDescent="0.3">
      <c r="A2589" s="7">
        <v>43045</v>
      </c>
      <c r="C2589"/>
      <c r="D2589" s="8" t="s">
        <v>28348</v>
      </c>
      <c r="E2589" s="8">
        <f>COUNTIF(Merge1[Phone_Final],Merge1[[#This Row],[Phone_Final]])</f>
        <v>3</v>
      </c>
      <c r="F2589" s="8" t="s">
        <v>28895</v>
      </c>
      <c r="G2589">
        <v>50146</v>
      </c>
      <c r="H2589">
        <v>0</v>
      </c>
      <c r="I2589" s="8" t="s">
        <v>28873</v>
      </c>
      <c r="J2589" s="8" t="s">
        <v>28872</v>
      </c>
      <c r="K2589" s="8" t="s">
        <v>28876</v>
      </c>
      <c r="L2589" s="9">
        <v>0.40284722222222225</v>
      </c>
      <c r="M2589" s="9">
        <v>0.40634259259259259</v>
      </c>
      <c r="N2589" s="10">
        <v>3.4953703703703705E-3</v>
      </c>
      <c r="O2589" s="18">
        <f>SUMIF(Merge1[Is Reached],"Yes",Merge1[ser_time])/COUNTIF(Merge1[Is Reached],"Yes")</f>
        <v>7.1762046849354463E-3</v>
      </c>
      <c r="P2589" s="18" t="s">
        <v>22</v>
      </c>
      <c r="Q2589" s="18" t="s">
        <v>21</v>
      </c>
      <c r="R2589" s="37" t="s">
        <v>21</v>
      </c>
      <c r="AC2589" s="8">
        <f>Merge1[[#This Row],[crm_events.date_sent_to_company]]-Merge1[[#This Row],[crm_events.date_received]]</f>
        <v>0</v>
      </c>
    </row>
    <row r="2590" spans="1:29" x14ac:dyDescent="0.3">
      <c r="A2590" s="7">
        <v>41596</v>
      </c>
      <c r="C2590"/>
      <c r="D2590" s="8" t="s">
        <v>28937</v>
      </c>
      <c r="E2590" s="8">
        <f>COUNTIF(Merge1[Phone_Final],Merge1[[#This Row],[Phone_Final]])</f>
        <v>1</v>
      </c>
      <c r="F2590" s="8" t="s">
        <v>28910</v>
      </c>
      <c r="G2590">
        <v>50147</v>
      </c>
      <c r="H2590">
        <v>0</v>
      </c>
      <c r="I2590" s="8" t="s">
        <v>28892</v>
      </c>
      <c r="J2590" s="8" t="s">
        <v>28872</v>
      </c>
      <c r="K2590" s="8" t="s">
        <v>28896</v>
      </c>
      <c r="L2590" s="9">
        <v>0.39390046296296294</v>
      </c>
      <c r="M2590" s="9">
        <v>0.40488425925925925</v>
      </c>
      <c r="N2590" s="10">
        <v>1.0983796296296297E-2</v>
      </c>
      <c r="O2590" s="18">
        <f>SUMIF(Merge1[Is Reached],"Yes",Merge1[ser_time])/COUNTIF(Merge1[Is Reached],"Yes")</f>
        <v>7.1762046849354463E-3</v>
      </c>
      <c r="P2590" s="18" t="s">
        <v>22</v>
      </c>
      <c r="Q2590" s="18" t="s">
        <v>21</v>
      </c>
      <c r="R2590" s="37" t="s">
        <v>21</v>
      </c>
      <c r="AC2590" s="8">
        <f>Merge1[[#This Row],[crm_events.date_sent_to_company]]-Merge1[[#This Row],[crm_events.date_received]]</f>
        <v>0</v>
      </c>
    </row>
    <row r="2591" spans="1:29" x14ac:dyDescent="0.3">
      <c r="A2591" s="7">
        <v>43679</v>
      </c>
      <c r="C2591"/>
      <c r="D2591" s="8" t="s">
        <v>28936</v>
      </c>
      <c r="E2591" s="8">
        <f>COUNTIF(Merge1[Phone_Final],Merge1[[#This Row],[Phone_Final]])</f>
        <v>3</v>
      </c>
      <c r="F2591" s="8" t="s">
        <v>28935</v>
      </c>
      <c r="G2591">
        <v>50148</v>
      </c>
      <c r="H2591">
        <v>0</v>
      </c>
      <c r="I2591" s="8" t="s">
        <v>28932</v>
      </c>
      <c r="J2591" s="8" t="s">
        <v>28872</v>
      </c>
      <c r="K2591" s="8" t="s">
        <v>28929</v>
      </c>
      <c r="L2591" s="9">
        <v>0.55556712962962962</v>
      </c>
      <c r="M2591" s="9">
        <v>0.55995370370370368</v>
      </c>
      <c r="N2591" s="10">
        <v>4.386574074074074E-3</v>
      </c>
      <c r="O2591" s="18">
        <f>SUMIF(Merge1[Is Reached],"Yes",Merge1[ser_time])/COUNTIF(Merge1[Is Reached],"Yes")</f>
        <v>7.1762046849354463E-3</v>
      </c>
      <c r="P2591" s="18" t="s">
        <v>21</v>
      </c>
      <c r="Q2591" s="18" t="s">
        <v>21</v>
      </c>
      <c r="R2591" s="37" t="s">
        <v>21</v>
      </c>
      <c r="AC2591" s="8">
        <f>Merge1[[#This Row],[crm_events.date_sent_to_company]]-Merge1[[#This Row],[crm_events.date_received]]</f>
        <v>0</v>
      </c>
    </row>
    <row r="2592" spans="1:29" x14ac:dyDescent="0.3">
      <c r="A2592" s="7">
        <v>42518</v>
      </c>
      <c r="C2592"/>
      <c r="D2592" s="8" t="s">
        <v>28934</v>
      </c>
      <c r="E2592" s="8">
        <f>COUNTIF(Merge1[Phone_Final],Merge1[[#This Row],[Phone_Final]])</f>
        <v>1</v>
      </c>
      <c r="F2592" s="8" t="s">
        <v>28933</v>
      </c>
      <c r="G2592">
        <v>50149</v>
      </c>
      <c r="H2592">
        <v>0</v>
      </c>
      <c r="I2592" s="8" t="s">
        <v>28932</v>
      </c>
      <c r="J2592" s="8" t="s">
        <v>28872</v>
      </c>
      <c r="K2592" s="8" t="s">
        <v>28931</v>
      </c>
      <c r="L2592" s="9">
        <v>0.55640046296296297</v>
      </c>
      <c r="M2592" s="9">
        <v>0.56035879629629626</v>
      </c>
      <c r="N2592" s="10">
        <v>3.9583333333333337E-3</v>
      </c>
      <c r="O2592" s="18">
        <f>SUMIF(Merge1[Is Reached],"Yes",Merge1[ser_time])/COUNTIF(Merge1[Is Reached],"Yes")</f>
        <v>7.1762046849354463E-3</v>
      </c>
      <c r="P2592" s="18" t="s">
        <v>22</v>
      </c>
      <c r="Q2592" s="18" t="s">
        <v>22</v>
      </c>
      <c r="R2592" s="37" t="s">
        <v>22</v>
      </c>
      <c r="AC2592" s="8">
        <f>Merge1[[#This Row],[crm_events.date_sent_to_company]]-Merge1[[#This Row],[crm_events.date_received]]</f>
        <v>0</v>
      </c>
    </row>
    <row r="2593" spans="1:29" x14ac:dyDescent="0.3">
      <c r="A2593" s="7">
        <v>42057</v>
      </c>
      <c r="C2593"/>
      <c r="D2593" s="8" t="s">
        <v>28930</v>
      </c>
      <c r="E2593" s="8">
        <f>COUNTIF(Merge1[Phone_Final],Merge1[[#This Row],[Phone_Final]])</f>
        <v>2</v>
      </c>
      <c r="F2593" s="8" t="s">
        <v>28922</v>
      </c>
      <c r="G2593">
        <v>50150</v>
      </c>
      <c r="H2593">
        <v>0</v>
      </c>
      <c r="I2593" s="8" t="s">
        <v>28873</v>
      </c>
      <c r="J2593" s="8" t="s">
        <v>28872</v>
      </c>
      <c r="K2593" s="8" t="s">
        <v>28929</v>
      </c>
      <c r="L2593" s="9">
        <v>0.44086805555555558</v>
      </c>
      <c r="M2593" s="9">
        <v>0.45459490740740743</v>
      </c>
      <c r="N2593" s="10">
        <v>1.3726851851851851E-2</v>
      </c>
      <c r="O2593" s="18">
        <f>SUMIF(Merge1[Is Reached],"Yes",Merge1[ser_time])/COUNTIF(Merge1[Is Reached],"Yes")</f>
        <v>7.1762046849354463E-3</v>
      </c>
      <c r="P2593" s="18" t="s">
        <v>22</v>
      </c>
      <c r="Q2593" s="18" t="s">
        <v>21</v>
      </c>
      <c r="R2593" s="37" t="s">
        <v>21</v>
      </c>
      <c r="AC2593" s="8">
        <f>Merge1[[#This Row],[crm_events.date_sent_to_company]]-Merge1[[#This Row],[crm_events.date_received]]</f>
        <v>0</v>
      </c>
    </row>
    <row r="2594" spans="1:29" x14ac:dyDescent="0.3">
      <c r="A2594" s="7">
        <v>41573</v>
      </c>
      <c r="C2594"/>
      <c r="D2594" s="8" t="s">
        <v>28928</v>
      </c>
      <c r="E2594" s="8">
        <f>COUNTIF(Merge1[Phone_Final],Merge1[[#This Row],[Phone_Final]])</f>
        <v>1</v>
      </c>
      <c r="F2594" s="8" t="s">
        <v>28927</v>
      </c>
      <c r="G2594">
        <v>50151</v>
      </c>
      <c r="H2594">
        <v>1</v>
      </c>
      <c r="I2594" s="8" t="s">
        <v>28873</v>
      </c>
      <c r="J2594" s="8" t="s">
        <v>28872</v>
      </c>
      <c r="K2594" s="8" t="s">
        <v>28926</v>
      </c>
      <c r="L2594" s="9">
        <v>0.39901620370370372</v>
      </c>
      <c r="M2594" s="9">
        <v>0.4057986111111111</v>
      </c>
      <c r="N2594" s="10">
        <v>6.7824074074074071E-3</v>
      </c>
      <c r="O2594" s="18">
        <f>SUMIF(Merge1[Is Reached],"Yes",Merge1[ser_time])/COUNTIF(Merge1[Is Reached],"Yes")</f>
        <v>7.1762046849354463E-3</v>
      </c>
      <c r="P2594" s="18" t="s">
        <v>22</v>
      </c>
      <c r="Q2594" s="18" t="s">
        <v>21</v>
      </c>
      <c r="R2594" s="37" t="s">
        <v>21</v>
      </c>
      <c r="AC2594" s="8">
        <f>Merge1[[#This Row],[crm_events.date_sent_to_company]]-Merge1[[#This Row],[crm_events.date_received]]</f>
        <v>0</v>
      </c>
    </row>
    <row r="2595" spans="1:29" x14ac:dyDescent="0.3">
      <c r="A2595" s="7">
        <v>43673</v>
      </c>
      <c r="C2595"/>
      <c r="D2595" s="8" t="s">
        <v>28925</v>
      </c>
      <c r="E2595" s="8">
        <f>COUNTIF(Merge1[Phone_Final],Merge1[[#This Row],[Phone_Final]])</f>
        <v>1</v>
      </c>
      <c r="F2595" s="8" t="s">
        <v>28919</v>
      </c>
      <c r="G2595">
        <v>50152</v>
      </c>
      <c r="H2595">
        <v>2</v>
      </c>
      <c r="I2595" s="8" t="s">
        <v>28873</v>
      </c>
      <c r="J2595" s="8" t="s">
        <v>28872</v>
      </c>
      <c r="K2595" s="8" t="s">
        <v>28902</v>
      </c>
      <c r="L2595" s="9">
        <v>0.47902777777777777</v>
      </c>
      <c r="M2595" s="9">
        <v>0.49261574074074072</v>
      </c>
      <c r="N2595" s="10">
        <v>1.3587962962962963E-2</v>
      </c>
      <c r="O2595" s="18">
        <f>SUMIF(Merge1[Is Reached],"Yes",Merge1[ser_time])/COUNTIF(Merge1[Is Reached],"Yes")</f>
        <v>7.1762046849354463E-3</v>
      </c>
      <c r="P2595" s="18" t="s">
        <v>22</v>
      </c>
      <c r="Q2595" s="18" t="s">
        <v>21</v>
      </c>
      <c r="R2595" s="37" t="s">
        <v>21</v>
      </c>
      <c r="AC2595" s="8">
        <f>Merge1[[#This Row],[crm_events.date_sent_to_company]]-Merge1[[#This Row],[crm_events.date_received]]</f>
        <v>0</v>
      </c>
    </row>
    <row r="2596" spans="1:29" x14ac:dyDescent="0.3">
      <c r="A2596" s="7">
        <v>42143</v>
      </c>
      <c r="C2596"/>
      <c r="D2596" s="8" t="s">
        <v>28266</v>
      </c>
      <c r="E2596" s="8">
        <f>COUNTIF(Merge1[Phone_Final],Merge1[[#This Row],[Phone_Final]])</f>
        <v>3</v>
      </c>
      <c r="F2596" s="8" t="s">
        <v>28917</v>
      </c>
      <c r="G2596">
        <v>50153</v>
      </c>
      <c r="H2596">
        <v>0</v>
      </c>
      <c r="I2596" s="8" t="s">
        <v>28873</v>
      </c>
      <c r="J2596" s="8" t="s">
        <v>28872</v>
      </c>
      <c r="K2596" s="8" t="s">
        <v>28924</v>
      </c>
      <c r="L2596" s="9">
        <v>0.47940972222222222</v>
      </c>
      <c r="M2596" s="9">
        <v>0.48651620370370369</v>
      </c>
      <c r="N2596" s="10">
        <v>7.1064814814814819E-3</v>
      </c>
      <c r="O2596" s="18">
        <f>SUMIF(Merge1[Is Reached],"Yes",Merge1[ser_time])/COUNTIF(Merge1[Is Reached],"Yes")</f>
        <v>7.1762046849354463E-3</v>
      </c>
      <c r="P2596" s="18" t="s">
        <v>22</v>
      </c>
      <c r="Q2596" s="18" t="s">
        <v>22</v>
      </c>
      <c r="R2596" s="37" t="s">
        <v>22</v>
      </c>
      <c r="AC2596" s="8">
        <f>Merge1[[#This Row],[crm_events.date_sent_to_company]]-Merge1[[#This Row],[crm_events.date_received]]</f>
        <v>0</v>
      </c>
    </row>
    <row r="2597" spans="1:29" x14ac:dyDescent="0.3">
      <c r="A2597" s="7">
        <v>42910</v>
      </c>
      <c r="C2597"/>
      <c r="D2597" s="8" t="s">
        <v>28923</v>
      </c>
      <c r="E2597" s="8">
        <f>COUNTIF(Merge1[Phone_Final],Merge1[[#This Row],[Phone_Final]])</f>
        <v>1</v>
      </c>
      <c r="F2597" s="8" t="s">
        <v>28922</v>
      </c>
      <c r="G2597">
        <v>50154</v>
      </c>
      <c r="H2597">
        <v>2</v>
      </c>
      <c r="I2597" s="8" t="s">
        <v>28873</v>
      </c>
      <c r="J2597" s="8" t="s">
        <v>28872</v>
      </c>
      <c r="K2597" s="8" t="s">
        <v>28899</v>
      </c>
      <c r="L2597" s="9">
        <v>0.53651620370370368</v>
      </c>
      <c r="M2597" s="9">
        <v>0.53817129629629634</v>
      </c>
      <c r="N2597" s="10">
        <v>1.6550925925925926E-3</v>
      </c>
      <c r="O2597" s="18">
        <f>SUMIF(Merge1[Is Reached],"Yes",Merge1[ser_time])/COUNTIF(Merge1[Is Reached],"Yes")</f>
        <v>7.1762046849354463E-3</v>
      </c>
      <c r="P2597" s="18" t="s">
        <v>22</v>
      </c>
      <c r="Q2597" s="18" t="s">
        <v>21</v>
      </c>
      <c r="R2597" s="37" t="s">
        <v>21</v>
      </c>
      <c r="AC2597" s="8">
        <f>Merge1[[#This Row],[crm_events.date_sent_to_company]]-Merge1[[#This Row],[crm_events.date_received]]</f>
        <v>0</v>
      </c>
    </row>
    <row r="2598" spans="1:29" x14ac:dyDescent="0.3">
      <c r="A2598" s="7">
        <v>42522</v>
      </c>
      <c r="C2598"/>
      <c r="D2598" s="8" t="s">
        <v>28843</v>
      </c>
      <c r="E2598" s="8">
        <f>COUNTIF(Merge1[Phone_Final],Merge1[[#This Row],[Phone_Final]])</f>
        <v>3</v>
      </c>
      <c r="F2598" s="8" t="s">
        <v>28874</v>
      </c>
      <c r="G2598">
        <v>50155</v>
      </c>
      <c r="H2598">
        <v>2</v>
      </c>
      <c r="I2598" s="8" t="s">
        <v>28921</v>
      </c>
      <c r="J2598" s="8" t="s">
        <v>28872</v>
      </c>
      <c r="K2598" s="8" t="s">
        <v>28899</v>
      </c>
      <c r="L2598" s="9">
        <v>0.6103587962962963</v>
      </c>
      <c r="M2598" s="9">
        <v>0.62420138888888888</v>
      </c>
      <c r="N2598" s="10">
        <v>1.3842592592592592E-2</v>
      </c>
      <c r="O2598" s="18">
        <f>SUMIF(Merge1[Is Reached],"Yes",Merge1[ser_time])/COUNTIF(Merge1[Is Reached],"Yes")</f>
        <v>7.1762046849354463E-3</v>
      </c>
      <c r="P2598" s="18" t="s">
        <v>22</v>
      </c>
      <c r="Q2598" s="18" t="s">
        <v>21</v>
      </c>
      <c r="R2598" s="37" t="s">
        <v>21</v>
      </c>
      <c r="AC2598" s="8">
        <f>Merge1[[#This Row],[crm_events.date_sent_to_company]]-Merge1[[#This Row],[crm_events.date_received]]</f>
        <v>0</v>
      </c>
    </row>
    <row r="2599" spans="1:29" x14ac:dyDescent="0.3">
      <c r="A2599" s="7">
        <v>41616</v>
      </c>
      <c r="C2599"/>
      <c r="D2599" s="8" t="s">
        <v>28920</v>
      </c>
      <c r="E2599" s="8">
        <f>COUNTIF(Merge1[Phone_Final],Merge1[[#This Row],[Phone_Final]])</f>
        <v>1</v>
      </c>
      <c r="F2599" s="8" t="s">
        <v>28919</v>
      </c>
      <c r="G2599">
        <v>50156</v>
      </c>
      <c r="H2599">
        <v>0</v>
      </c>
      <c r="I2599" s="8" t="s">
        <v>28873</v>
      </c>
      <c r="J2599" s="8" t="s">
        <v>28872</v>
      </c>
      <c r="K2599" s="8" t="s">
        <v>28918</v>
      </c>
      <c r="L2599" s="9">
        <v>0.48170138888888892</v>
      </c>
      <c r="M2599" s="9">
        <v>0.48749999999999999</v>
      </c>
      <c r="N2599" s="10">
        <v>5.7986111111111112E-3</v>
      </c>
      <c r="O2599" s="18">
        <f>SUMIF(Merge1[Is Reached],"Yes",Merge1[ser_time])/COUNTIF(Merge1[Is Reached],"Yes")</f>
        <v>7.1762046849354463E-3</v>
      </c>
      <c r="P2599" s="18" t="s">
        <v>22</v>
      </c>
      <c r="Q2599" s="18" t="s">
        <v>21</v>
      </c>
      <c r="R2599" s="37" t="s">
        <v>21</v>
      </c>
      <c r="AC2599" s="8">
        <f>Merge1[[#This Row],[crm_events.date_sent_to_company]]-Merge1[[#This Row],[crm_events.date_received]]</f>
        <v>0</v>
      </c>
    </row>
    <row r="2600" spans="1:29" x14ac:dyDescent="0.3">
      <c r="A2600" s="7">
        <v>41514</v>
      </c>
      <c r="C2600"/>
      <c r="D2600" s="8" t="s">
        <v>28740</v>
      </c>
      <c r="E2600" s="8">
        <f>COUNTIF(Merge1[Phone_Final],Merge1[[#This Row],[Phone_Final]])</f>
        <v>2</v>
      </c>
      <c r="F2600" s="8" t="s">
        <v>28917</v>
      </c>
      <c r="G2600">
        <v>50157</v>
      </c>
      <c r="H2600">
        <v>0</v>
      </c>
      <c r="I2600" s="8" t="s">
        <v>28873</v>
      </c>
      <c r="J2600" s="8" t="s">
        <v>28872</v>
      </c>
      <c r="K2600" s="8" t="s">
        <v>28882</v>
      </c>
      <c r="L2600" s="9">
        <v>0.55670138888888887</v>
      </c>
      <c r="M2600" s="9">
        <v>0.55672453703703706</v>
      </c>
      <c r="N2600" s="10">
        <v>2.3148148148148147E-5</v>
      </c>
      <c r="O2600" s="18">
        <f>SUMIF(Merge1[Is Reached],"Yes",Merge1[ser_time])/COUNTIF(Merge1[Is Reached],"Yes")</f>
        <v>7.1762046849354463E-3</v>
      </c>
      <c r="P2600" s="18" t="s">
        <v>22</v>
      </c>
      <c r="Q2600" s="18" t="s">
        <v>21</v>
      </c>
      <c r="R2600" s="37" t="s">
        <v>21</v>
      </c>
      <c r="AC2600" s="8">
        <f>Merge1[[#This Row],[crm_events.date_sent_to_company]]-Merge1[[#This Row],[crm_events.date_received]]</f>
        <v>0</v>
      </c>
    </row>
    <row r="2601" spans="1:29" x14ac:dyDescent="0.3">
      <c r="A2601" s="7">
        <v>41965</v>
      </c>
      <c r="C2601"/>
      <c r="D2601" s="8" t="s">
        <v>28916</v>
      </c>
      <c r="E2601" s="8">
        <f>COUNTIF(Merge1[Phone_Final],Merge1[[#This Row],[Phone_Final]])</f>
        <v>1</v>
      </c>
      <c r="F2601" s="8" t="s">
        <v>28890</v>
      </c>
      <c r="G2601">
        <v>50158</v>
      </c>
      <c r="H2601">
        <v>0</v>
      </c>
      <c r="I2601" s="8" t="s">
        <v>28873</v>
      </c>
      <c r="J2601" s="8" t="s">
        <v>28872</v>
      </c>
      <c r="K2601" s="8" t="s">
        <v>28915</v>
      </c>
      <c r="L2601" s="9">
        <v>0.61384259259259255</v>
      </c>
      <c r="M2601" s="9">
        <v>0.62609953703703702</v>
      </c>
      <c r="N2601" s="10">
        <v>1.2256944444444445E-2</v>
      </c>
      <c r="O2601" s="18">
        <f>SUMIF(Merge1[Is Reached],"Yes",Merge1[ser_time])/COUNTIF(Merge1[Is Reached],"Yes")</f>
        <v>7.1762046849354463E-3</v>
      </c>
      <c r="P2601" s="18" t="s">
        <v>22</v>
      </c>
      <c r="Q2601" s="18" t="s">
        <v>21</v>
      </c>
      <c r="R2601" s="37" t="s">
        <v>21</v>
      </c>
      <c r="AC2601" s="8">
        <f>Merge1[[#This Row],[crm_events.date_sent_to_company]]-Merge1[[#This Row],[crm_events.date_received]]</f>
        <v>0</v>
      </c>
    </row>
    <row r="2602" spans="1:29" x14ac:dyDescent="0.3">
      <c r="A2602" s="7">
        <v>42872</v>
      </c>
      <c r="C2602"/>
      <c r="D2602" s="8" t="s">
        <v>28914</v>
      </c>
      <c r="E2602" s="8">
        <f>COUNTIF(Merge1[Phone_Final],Merge1[[#This Row],[Phone_Final]])</f>
        <v>2</v>
      </c>
      <c r="F2602" s="8" t="s">
        <v>28874</v>
      </c>
      <c r="G2602">
        <v>50159</v>
      </c>
      <c r="H2602">
        <v>0</v>
      </c>
      <c r="I2602" s="8" t="s">
        <v>28873</v>
      </c>
      <c r="J2602" s="8" t="s">
        <v>28872</v>
      </c>
      <c r="K2602" s="8" t="s">
        <v>28913</v>
      </c>
      <c r="L2602" s="9">
        <v>0.64776620370370375</v>
      </c>
      <c r="M2602" s="9">
        <v>0.65388888888888885</v>
      </c>
      <c r="N2602" s="10">
        <v>6.122685185185185E-3</v>
      </c>
      <c r="O2602" s="18">
        <f>SUMIF(Merge1[Is Reached],"Yes",Merge1[ser_time])/COUNTIF(Merge1[Is Reached],"Yes")</f>
        <v>7.1762046849354463E-3</v>
      </c>
      <c r="P2602" s="18" t="s">
        <v>22</v>
      </c>
      <c r="Q2602" s="18" t="s">
        <v>21</v>
      </c>
      <c r="R2602" s="37" t="s">
        <v>21</v>
      </c>
      <c r="AC2602" s="8">
        <f>Merge1[[#This Row],[crm_events.date_sent_to_company]]-Merge1[[#This Row],[crm_events.date_received]]</f>
        <v>0</v>
      </c>
    </row>
    <row r="2603" spans="1:29" x14ac:dyDescent="0.3">
      <c r="A2603" s="7">
        <v>41733</v>
      </c>
      <c r="C2603"/>
      <c r="D2603" s="8" t="s">
        <v>28912</v>
      </c>
      <c r="E2603" s="8">
        <f>COUNTIF(Merge1[Phone_Final],Merge1[[#This Row],[Phone_Final]])</f>
        <v>1</v>
      </c>
      <c r="F2603" s="8" t="s">
        <v>28890</v>
      </c>
      <c r="G2603">
        <v>50160</v>
      </c>
      <c r="H2603">
        <v>0</v>
      </c>
      <c r="I2603" s="8" t="s">
        <v>28873</v>
      </c>
      <c r="J2603" s="8" t="s">
        <v>28872</v>
      </c>
      <c r="K2603" s="8" t="s">
        <v>28889</v>
      </c>
      <c r="L2603" s="9">
        <v>0.62525462962962963</v>
      </c>
      <c r="M2603" s="9">
        <v>0.6345601851851852</v>
      </c>
      <c r="N2603" s="10">
        <v>9.3055555555555548E-3</v>
      </c>
      <c r="O2603" s="18">
        <f>SUMIF(Merge1[Is Reached],"Yes",Merge1[ser_time])/COUNTIF(Merge1[Is Reached],"Yes")</f>
        <v>7.1762046849354463E-3</v>
      </c>
      <c r="P2603" s="18" t="s">
        <v>22</v>
      </c>
      <c r="Q2603" s="18" t="s">
        <v>22</v>
      </c>
      <c r="R2603" s="37" t="s">
        <v>22</v>
      </c>
      <c r="AC2603" s="8">
        <f>Merge1[[#This Row],[crm_events.date_sent_to_company]]-Merge1[[#This Row],[crm_events.date_received]]</f>
        <v>0</v>
      </c>
    </row>
    <row r="2604" spans="1:29" x14ac:dyDescent="0.3">
      <c r="A2604" s="7">
        <v>42981</v>
      </c>
      <c r="C2604"/>
      <c r="D2604" s="8" t="s">
        <v>28911</v>
      </c>
      <c r="E2604" s="8">
        <f>COUNTIF(Merge1[Phone_Final],Merge1[[#This Row],[Phone_Final]])</f>
        <v>1</v>
      </c>
      <c r="F2604" s="8" t="s">
        <v>28910</v>
      </c>
      <c r="G2604">
        <v>50161</v>
      </c>
      <c r="H2604">
        <v>0</v>
      </c>
      <c r="I2604" s="8" t="s">
        <v>28873</v>
      </c>
      <c r="J2604" s="8" t="s">
        <v>28872</v>
      </c>
      <c r="K2604" s="8" t="s">
        <v>28907</v>
      </c>
      <c r="L2604" s="9">
        <v>0.63517361111111115</v>
      </c>
      <c r="M2604" s="9">
        <v>0.64121527777777776</v>
      </c>
      <c r="N2604" s="10">
        <v>6.0416666666666665E-3</v>
      </c>
      <c r="O2604" s="18">
        <f>SUMIF(Merge1[Is Reached],"Yes",Merge1[ser_time])/COUNTIF(Merge1[Is Reached],"Yes")</f>
        <v>7.1762046849354463E-3</v>
      </c>
      <c r="P2604" s="18" t="s">
        <v>22</v>
      </c>
      <c r="Q2604" s="18" t="s">
        <v>21</v>
      </c>
      <c r="R2604" s="37" t="s">
        <v>21</v>
      </c>
      <c r="AC2604" s="8">
        <f>Merge1[[#This Row],[crm_events.date_sent_to_company]]-Merge1[[#This Row],[crm_events.date_received]]</f>
        <v>0</v>
      </c>
    </row>
    <row r="2605" spans="1:29" x14ac:dyDescent="0.3">
      <c r="A2605" s="7">
        <v>43444</v>
      </c>
      <c r="C2605"/>
      <c r="D2605" s="8" t="s">
        <v>28332</v>
      </c>
      <c r="E2605" s="8">
        <f>COUNTIF(Merge1[Phone_Final],Merge1[[#This Row],[Phone_Final]])</f>
        <v>4</v>
      </c>
      <c r="F2605" s="8" t="s">
        <v>28909</v>
      </c>
      <c r="G2605">
        <v>50162</v>
      </c>
      <c r="H2605">
        <v>0</v>
      </c>
      <c r="I2605" s="8" t="s">
        <v>28892</v>
      </c>
      <c r="J2605" s="8" t="s">
        <v>28872</v>
      </c>
      <c r="K2605" s="8" t="s">
        <v>28902</v>
      </c>
      <c r="L2605" s="9">
        <v>0.46784722222222225</v>
      </c>
      <c r="M2605" s="9">
        <v>0.4815625</v>
      </c>
      <c r="N2605" s="10">
        <v>1.3715277777777778E-2</v>
      </c>
      <c r="O2605" s="18">
        <f>SUMIF(Merge1[Is Reached],"Yes",Merge1[ser_time])/COUNTIF(Merge1[Is Reached],"Yes")</f>
        <v>7.1762046849354463E-3</v>
      </c>
      <c r="P2605" s="18" t="s">
        <v>21</v>
      </c>
      <c r="Q2605" s="18" t="s">
        <v>21</v>
      </c>
      <c r="R2605" s="37" t="s">
        <v>21</v>
      </c>
      <c r="AC2605" s="8">
        <f>Merge1[[#This Row],[crm_events.date_sent_to_company]]-Merge1[[#This Row],[crm_events.date_received]]</f>
        <v>0</v>
      </c>
    </row>
    <row r="2606" spans="1:29" x14ac:dyDescent="0.3">
      <c r="A2606" s="7">
        <v>43682</v>
      </c>
      <c r="C2606"/>
      <c r="D2606" s="8" t="s">
        <v>28908</v>
      </c>
      <c r="E2606" s="8">
        <f>COUNTIF(Merge1[Phone_Final],Merge1[[#This Row],[Phone_Final]])</f>
        <v>1</v>
      </c>
      <c r="F2606" s="8" t="s">
        <v>28883</v>
      </c>
      <c r="G2606">
        <v>50163</v>
      </c>
      <c r="H2606">
        <v>1</v>
      </c>
      <c r="I2606" s="8" t="s">
        <v>28873</v>
      </c>
      <c r="J2606" s="8" t="s">
        <v>28872</v>
      </c>
      <c r="K2606" s="8" t="s">
        <v>28907</v>
      </c>
      <c r="L2606" s="9">
        <v>0.43958333333333333</v>
      </c>
      <c r="M2606" s="9">
        <v>0.44780092592592591</v>
      </c>
      <c r="N2606" s="10">
        <v>8.2175925925925923E-3</v>
      </c>
      <c r="O2606" s="18">
        <f>SUMIF(Merge1[Is Reached],"Yes",Merge1[ser_time])/COUNTIF(Merge1[Is Reached],"Yes")</f>
        <v>7.1762046849354463E-3</v>
      </c>
      <c r="P2606" s="18" t="s">
        <v>22</v>
      </c>
      <c r="Q2606" s="18" t="s">
        <v>22</v>
      </c>
      <c r="R2606" s="37" t="s">
        <v>22</v>
      </c>
      <c r="AC2606" s="8">
        <f>Merge1[[#This Row],[crm_events.date_sent_to_company]]-Merge1[[#This Row],[crm_events.date_received]]</f>
        <v>0</v>
      </c>
    </row>
    <row r="2607" spans="1:29" x14ac:dyDescent="0.3">
      <c r="A2607" s="7">
        <v>43405</v>
      </c>
      <c r="C2607"/>
      <c r="D2607" s="8" t="s">
        <v>28906</v>
      </c>
      <c r="E2607" s="8">
        <f>COUNTIF(Merge1[Phone_Final],Merge1[[#This Row],[Phone_Final]])</f>
        <v>1</v>
      </c>
      <c r="F2607" s="8" t="s">
        <v>28895</v>
      </c>
      <c r="G2607">
        <v>50164</v>
      </c>
      <c r="H2607">
        <v>0</v>
      </c>
      <c r="I2607" s="8" t="s">
        <v>28873</v>
      </c>
      <c r="J2607" s="8" t="s">
        <v>28872</v>
      </c>
      <c r="K2607" s="8" t="s">
        <v>28905</v>
      </c>
      <c r="L2607" s="9">
        <v>0.61159722222222224</v>
      </c>
      <c r="M2607" s="9">
        <v>0.61983796296296301</v>
      </c>
      <c r="N2607" s="10">
        <v>8.2407407407407412E-3</v>
      </c>
      <c r="O2607" s="18">
        <f>SUMIF(Merge1[Is Reached],"Yes",Merge1[ser_time])/COUNTIF(Merge1[Is Reached],"Yes")</f>
        <v>7.1762046849354463E-3</v>
      </c>
      <c r="P2607" s="18" t="s">
        <v>22</v>
      </c>
      <c r="Q2607" s="18" t="s">
        <v>21</v>
      </c>
      <c r="R2607" s="37" t="s">
        <v>21</v>
      </c>
      <c r="AC2607" s="8">
        <f>Merge1[[#This Row],[crm_events.date_sent_to_company]]-Merge1[[#This Row],[crm_events.date_received]]</f>
        <v>0</v>
      </c>
    </row>
    <row r="2608" spans="1:29" x14ac:dyDescent="0.3">
      <c r="A2608" s="7">
        <v>43027</v>
      </c>
      <c r="C2608"/>
      <c r="D2608" s="8" t="s">
        <v>28904</v>
      </c>
      <c r="E2608" s="8">
        <f>COUNTIF(Merge1[Phone_Final],Merge1[[#This Row],[Phone_Final]])</f>
        <v>3</v>
      </c>
      <c r="F2608" s="8" t="s">
        <v>28903</v>
      </c>
      <c r="G2608">
        <v>50165</v>
      </c>
      <c r="H2608">
        <v>0</v>
      </c>
      <c r="I2608" s="8" t="s">
        <v>28892</v>
      </c>
      <c r="J2608" s="8" t="s">
        <v>28872</v>
      </c>
      <c r="K2608" s="8" t="s">
        <v>28902</v>
      </c>
      <c r="L2608" s="9">
        <v>0.5893518518518519</v>
      </c>
      <c r="M2608" s="9">
        <v>0.59072916666666664</v>
      </c>
      <c r="N2608" s="10">
        <v>1.3773148148148147E-3</v>
      </c>
      <c r="O2608" s="18">
        <f>SUMIF(Merge1[Is Reached],"Yes",Merge1[ser_time])/COUNTIF(Merge1[Is Reached],"Yes")</f>
        <v>7.1762046849354463E-3</v>
      </c>
      <c r="P2608" s="18" t="s">
        <v>22</v>
      </c>
      <c r="Q2608" s="18" t="s">
        <v>21</v>
      </c>
      <c r="R2608" s="37" t="s">
        <v>21</v>
      </c>
      <c r="AC2608" s="8">
        <f>Merge1[[#This Row],[crm_events.date_sent_to_company]]-Merge1[[#This Row],[crm_events.date_received]]</f>
        <v>0</v>
      </c>
    </row>
    <row r="2609" spans="1:29" x14ac:dyDescent="0.3">
      <c r="A2609" s="7">
        <v>41469</v>
      </c>
      <c r="C2609"/>
      <c r="D2609" s="8" t="s">
        <v>28901</v>
      </c>
      <c r="E2609" s="8">
        <f>COUNTIF(Merge1[Phone_Final],Merge1[[#This Row],[Phone_Final]])</f>
        <v>1</v>
      </c>
      <c r="F2609" s="8" t="s">
        <v>28900</v>
      </c>
      <c r="G2609">
        <v>50166</v>
      </c>
      <c r="H2609">
        <v>0</v>
      </c>
      <c r="I2609" s="8" t="s">
        <v>28873</v>
      </c>
      <c r="J2609" s="8" t="s">
        <v>28872</v>
      </c>
      <c r="K2609" s="8" t="s">
        <v>28899</v>
      </c>
      <c r="L2609" s="9">
        <v>0.49148148148148146</v>
      </c>
      <c r="M2609" s="9">
        <v>0.50415509259259261</v>
      </c>
      <c r="N2609" s="10">
        <v>1.2673611111111111E-2</v>
      </c>
      <c r="O2609" s="18">
        <f>SUMIF(Merge1[Is Reached],"Yes",Merge1[ser_time])/COUNTIF(Merge1[Is Reached],"Yes")</f>
        <v>7.1762046849354463E-3</v>
      </c>
      <c r="P2609" s="18" t="s">
        <v>21</v>
      </c>
      <c r="Q2609" s="18" t="s">
        <v>21</v>
      </c>
      <c r="R2609" s="37" t="s">
        <v>21</v>
      </c>
      <c r="AC2609" s="8">
        <f>Merge1[[#This Row],[crm_events.date_sent_to_company]]-Merge1[[#This Row],[crm_events.date_received]]</f>
        <v>0</v>
      </c>
    </row>
    <row r="2610" spans="1:29" x14ac:dyDescent="0.3">
      <c r="A2610" s="7">
        <v>42699</v>
      </c>
      <c r="C2610"/>
      <c r="D2610" s="8" t="s">
        <v>28898</v>
      </c>
      <c r="E2610" s="8">
        <f>COUNTIF(Merge1[Phone_Final],Merge1[[#This Row],[Phone_Final]])</f>
        <v>1</v>
      </c>
      <c r="F2610" s="8" t="s">
        <v>28897</v>
      </c>
      <c r="G2610">
        <v>50167</v>
      </c>
      <c r="H2610">
        <v>0</v>
      </c>
      <c r="I2610" s="8" t="s">
        <v>28873</v>
      </c>
      <c r="J2610" s="8" t="s">
        <v>28872</v>
      </c>
      <c r="K2610" s="8" t="s">
        <v>28896</v>
      </c>
      <c r="L2610" s="9">
        <v>0.44696759259259261</v>
      </c>
      <c r="M2610" s="9">
        <v>0.45196759259259262</v>
      </c>
      <c r="N2610" s="10">
        <v>5.0000000000000001E-3</v>
      </c>
      <c r="O2610" s="18">
        <f>SUMIF(Merge1[Is Reached],"Yes",Merge1[ser_time])/COUNTIF(Merge1[Is Reached],"Yes")</f>
        <v>7.1762046849354463E-3</v>
      </c>
      <c r="P2610" s="18" t="s">
        <v>21</v>
      </c>
      <c r="Q2610" s="18" t="s">
        <v>21</v>
      </c>
      <c r="R2610" s="37" t="s">
        <v>21</v>
      </c>
      <c r="AC2610" s="8">
        <f>Merge1[[#This Row],[crm_events.date_sent_to_company]]-Merge1[[#This Row],[crm_events.date_received]]</f>
        <v>0</v>
      </c>
    </row>
    <row r="2611" spans="1:29" x14ac:dyDescent="0.3">
      <c r="A2611" s="7">
        <v>42927</v>
      </c>
      <c r="C2611"/>
      <c r="D2611" s="8" t="s">
        <v>28545</v>
      </c>
      <c r="E2611" s="8">
        <f>COUNTIF(Merge1[Phone_Final],Merge1[[#This Row],[Phone_Final]])</f>
        <v>2</v>
      </c>
      <c r="F2611" s="8" t="s">
        <v>28895</v>
      </c>
      <c r="G2611">
        <v>50168</v>
      </c>
      <c r="H2611">
        <v>1</v>
      </c>
      <c r="I2611" s="8" t="s">
        <v>28873</v>
      </c>
      <c r="J2611" s="8" t="s">
        <v>28872</v>
      </c>
      <c r="K2611" s="8" t="s">
        <v>28894</v>
      </c>
      <c r="L2611" s="9">
        <v>0.54206018518518517</v>
      </c>
      <c r="M2611" s="9">
        <v>0.54805555555555552</v>
      </c>
      <c r="N2611" s="10">
        <v>5.9953703703703705E-3</v>
      </c>
      <c r="O2611" s="18">
        <f>SUMIF(Merge1[Is Reached],"Yes",Merge1[ser_time])/COUNTIF(Merge1[Is Reached],"Yes")</f>
        <v>7.1762046849354463E-3</v>
      </c>
      <c r="P2611" s="18" t="s">
        <v>22</v>
      </c>
      <c r="Q2611" s="18" t="s">
        <v>21</v>
      </c>
      <c r="R2611" s="37" t="s">
        <v>21</v>
      </c>
      <c r="AC2611" s="8">
        <f>Merge1[[#This Row],[crm_events.date_sent_to_company]]-Merge1[[#This Row],[crm_events.date_received]]</f>
        <v>0</v>
      </c>
    </row>
    <row r="2612" spans="1:29" x14ac:dyDescent="0.3">
      <c r="A2612" s="7">
        <v>41896</v>
      </c>
      <c r="C2612"/>
      <c r="D2612" s="8" t="s">
        <v>28893</v>
      </c>
      <c r="E2612" s="8">
        <f>COUNTIF(Merge1[Phone_Final],Merge1[[#This Row],[Phone_Final]])</f>
        <v>1</v>
      </c>
      <c r="F2612" s="8" t="s">
        <v>28887</v>
      </c>
      <c r="G2612">
        <v>50169</v>
      </c>
      <c r="H2612">
        <v>0</v>
      </c>
      <c r="I2612" s="8" t="s">
        <v>28892</v>
      </c>
      <c r="J2612" s="8" t="s">
        <v>28872</v>
      </c>
      <c r="K2612" s="8" t="s">
        <v>28876</v>
      </c>
      <c r="L2612" s="9">
        <v>0.46081018518518518</v>
      </c>
      <c r="M2612" s="9">
        <v>0.47343750000000001</v>
      </c>
      <c r="N2612" s="10">
        <v>1.2627314814814815E-2</v>
      </c>
      <c r="O2612" s="18">
        <f>SUMIF(Merge1[Is Reached],"Yes",Merge1[ser_time])/COUNTIF(Merge1[Is Reached],"Yes")</f>
        <v>7.1762046849354463E-3</v>
      </c>
      <c r="P2612" s="18" t="s">
        <v>22</v>
      </c>
      <c r="Q2612" s="18" t="s">
        <v>21</v>
      </c>
      <c r="R2612" s="37" t="s">
        <v>21</v>
      </c>
      <c r="AC2612" s="8">
        <f>Merge1[[#This Row],[crm_events.date_sent_to_company]]-Merge1[[#This Row],[crm_events.date_received]]</f>
        <v>0</v>
      </c>
    </row>
    <row r="2613" spans="1:29" x14ac:dyDescent="0.3">
      <c r="A2613" s="7">
        <v>42326</v>
      </c>
      <c r="C2613"/>
      <c r="D2613" s="8" t="s">
        <v>28891</v>
      </c>
      <c r="E2613" s="8">
        <f>COUNTIF(Merge1[Phone_Final],Merge1[[#This Row],[Phone_Final]])</f>
        <v>1</v>
      </c>
      <c r="F2613" s="8" t="s">
        <v>28890</v>
      </c>
      <c r="G2613">
        <v>50170</v>
      </c>
      <c r="H2613">
        <v>0</v>
      </c>
      <c r="I2613" s="8" t="s">
        <v>28873</v>
      </c>
      <c r="J2613" s="8" t="s">
        <v>28872</v>
      </c>
      <c r="K2613" s="8" t="s">
        <v>28889</v>
      </c>
      <c r="L2613" s="9">
        <v>0.66489583333333335</v>
      </c>
      <c r="M2613" s="9">
        <v>0.67932870370370368</v>
      </c>
      <c r="N2613" s="10">
        <v>1.443287037037037E-2</v>
      </c>
      <c r="O2613" s="18">
        <f>SUMIF(Merge1[Is Reached],"Yes",Merge1[ser_time])/COUNTIF(Merge1[Is Reached],"Yes")</f>
        <v>7.1762046849354463E-3</v>
      </c>
      <c r="P2613" s="18" t="s">
        <v>22</v>
      </c>
      <c r="Q2613" s="18" t="s">
        <v>21</v>
      </c>
      <c r="R2613" s="37" t="s">
        <v>21</v>
      </c>
      <c r="AC2613" s="8">
        <f>Merge1[[#This Row],[crm_events.date_sent_to_company]]-Merge1[[#This Row],[crm_events.date_received]]</f>
        <v>0</v>
      </c>
    </row>
    <row r="2614" spans="1:29" x14ac:dyDescent="0.3">
      <c r="A2614" s="7">
        <v>43118</v>
      </c>
      <c r="C2614"/>
      <c r="D2614" s="8" t="s">
        <v>28888</v>
      </c>
      <c r="E2614" s="8">
        <f>COUNTIF(Merge1[Phone_Final],Merge1[[#This Row],[Phone_Final]])</f>
        <v>2</v>
      </c>
      <c r="F2614" s="8" t="s">
        <v>28887</v>
      </c>
      <c r="G2614">
        <v>50171</v>
      </c>
      <c r="H2614">
        <v>0</v>
      </c>
      <c r="I2614" s="8" t="s">
        <v>28886</v>
      </c>
      <c r="J2614" s="8" t="s">
        <v>28872</v>
      </c>
      <c r="K2614" s="8" t="s">
        <v>28885</v>
      </c>
      <c r="L2614" s="9">
        <v>0.61685185185185187</v>
      </c>
      <c r="M2614" s="9">
        <v>0.62027777777777782</v>
      </c>
      <c r="N2614" s="10">
        <v>3.425925925925926E-3</v>
      </c>
      <c r="O2614" s="18">
        <f>SUMIF(Merge1[Is Reached],"Yes",Merge1[ser_time])/COUNTIF(Merge1[Is Reached],"Yes")</f>
        <v>7.1762046849354463E-3</v>
      </c>
      <c r="P2614" s="18" t="s">
        <v>22</v>
      </c>
      <c r="Q2614" s="18" t="s">
        <v>21</v>
      </c>
      <c r="R2614" s="37" t="s">
        <v>21</v>
      </c>
      <c r="AC2614" s="8">
        <f>Merge1[[#This Row],[crm_events.date_sent_to_company]]-Merge1[[#This Row],[crm_events.date_received]]</f>
        <v>0</v>
      </c>
    </row>
    <row r="2615" spans="1:29" x14ac:dyDescent="0.3">
      <c r="A2615" s="7">
        <v>41339</v>
      </c>
      <c r="C2615"/>
      <c r="D2615" s="8" t="s">
        <v>28884</v>
      </c>
      <c r="E2615" s="8">
        <f>COUNTIF(Merge1[Phone_Final],Merge1[[#This Row],[Phone_Final]])</f>
        <v>1</v>
      </c>
      <c r="F2615" s="8" t="s">
        <v>28883</v>
      </c>
      <c r="G2615">
        <v>50172</v>
      </c>
      <c r="H2615">
        <v>0</v>
      </c>
      <c r="I2615" s="8" t="s">
        <v>28873</v>
      </c>
      <c r="J2615" s="8" t="s">
        <v>28872</v>
      </c>
      <c r="K2615" s="8" t="s">
        <v>28882</v>
      </c>
      <c r="L2615" s="9">
        <v>0.57745370370370375</v>
      </c>
      <c r="M2615" s="9">
        <v>0.58667824074074071</v>
      </c>
      <c r="N2615" s="10">
        <v>9.2245370370370363E-3</v>
      </c>
      <c r="O2615" s="18">
        <f>SUMIF(Merge1[Is Reached],"Yes",Merge1[ser_time])/COUNTIF(Merge1[Is Reached],"Yes")</f>
        <v>7.1762046849354463E-3</v>
      </c>
      <c r="P2615" s="18" t="s">
        <v>22</v>
      </c>
      <c r="Q2615" s="18" t="s">
        <v>21</v>
      </c>
      <c r="R2615" s="37" t="s">
        <v>21</v>
      </c>
      <c r="AC2615" s="8">
        <f>Merge1[[#This Row],[crm_events.date_sent_to_company]]-Merge1[[#This Row],[crm_events.date_received]]</f>
        <v>0</v>
      </c>
    </row>
    <row r="2616" spans="1:29" x14ac:dyDescent="0.3">
      <c r="A2616" s="7">
        <v>43206</v>
      </c>
      <c r="C2616"/>
      <c r="D2616" s="8" t="s">
        <v>28881</v>
      </c>
      <c r="E2616" s="8">
        <f>COUNTIF(Merge1[Phone_Final],Merge1[[#This Row],[Phone_Final]])</f>
        <v>2</v>
      </c>
      <c r="F2616" s="8" t="s">
        <v>28880</v>
      </c>
      <c r="G2616">
        <v>50173</v>
      </c>
      <c r="H2616">
        <v>0</v>
      </c>
      <c r="I2616" s="8" t="s">
        <v>28873</v>
      </c>
      <c r="J2616" s="8" t="s">
        <v>28872</v>
      </c>
      <c r="K2616" s="8" t="s">
        <v>28879</v>
      </c>
      <c r="L2616" s="9">
        <v>0.57019675925925928</v>
      </c>
      <c r="M2616" s="9">
        <v>0.57056712962962963</v>
      </c>
      <c r="N2616" s="10">
        <v>3.7037037037037035E-4</v>
      </c>
      <c r="O2616" s="18">
        <f>SUMIF(Merge1[Is Reached],"Yes",Merge1[ser_time])/COUNTIF(Merge1[Is Reached],"Yes")</f>
        <v>7.1762046849354463E-3</v>
      </c>
      <c r="P2616" s="18" t="s">
        <v>22</v>
      </c>
      <c r="Q2616" s="18" t="s">
        <v>22</v>
      </c>
      <c r="R2616" s="37" t="s">
        <v>22</v>
      </c>
      <c r="AC2616" s="8">
        <f>Merge1[[#This Row],[crm_events.date_sent_to_company]]-Merge1[[#This Row],[crm_events.date_received]]</f>
        <v>0</v>
      </c>
    </row>
    <row r="2617" spans="1:29" x14ac:dyDescent="0.3">
      <c r="A2617" s="7">
        <v>42714</v>
      </c>
      <c r="C2617"/>
      <c r="D2617" s="8" t="s">
        <v>28878</v>
      </c>
      <c r="E2617" s="8">
        <f>COUNTIF(Merge1[Phone_Final],Merge1[[#This Row],[Phone_Final]])</f>
        <v>1</v>
      </c>
      <c r="F2617" s="8" t="s">
        <v>28877</v>
      </c>
      <c r="G2617">
        <v>50174</v>
      </c>
      <c r="H2617">
        <v>1</v>
      </c>
      <c r="I2617" s="8" t="s">
        <v>28873</v>
      </c>
      <c r="J2617" s="8" t="s">
        <v>28872</v>
      </c>
      <c r="K2617" s="8" t="s">
        <v>28876</v>
      </c>
      <c r="L2617" s="9">
        <v>0.38218750000000001</v>
      </c>
      <c r="M2617" s="9">
        <v>0.38988425925925924</v>
      </c>
      <c r="N2617" s="10">
        <v>7.6967592592592591E-3</v>
      </c>
      <c r="O2617" s="18">
        <f>SUMIF(Merge1[Is Reached],"Yes",Merge1[ser_time])/COUNTIF(Merge1[Is Reached],"Yes")</f>
        <v>7.1762046849354463E-3</v>
      </c>
      <c r="P2617" s="18" t="s">
        <v>22</v>
      </c>
      <c r="Q2617" s="18" t="s">
        <v>21</v>
      </c>
      <c r="R2617" s="37" t="s">
        <v>21</v>
      </c>
      <c r="AC2617" s="8">
        <f>Merge1[[#This Row],[crm_events.date_sent_to_company]]-Merge1[[#This Row],[crm_events.date_received]]</f>
        <v>0</v>
      </c>
    </row>
    <row r="2618" spans="1:29" x14ac:dyDescent="0.3">
      <c r="A2618" s="7">
        <v>41879</v>
      </c>
      <c r="C2618"/>
      <c r="D2618" s="8" t="s">
        <v>28875</v>
      </c>
      <c r="E2618" s="8">
        <f>COUNTIF(Merge1[Phone_Final],Merge1[[#This Row],[Phone_Final]])</f>
        <v>3</v>
      </c>
      <c r="F2618" s="8" t="s">
        <v>28874</v>
      </c>
      <c r="G2618">
        <v>50175</v>
      </c>
      <c r="H2618">
        <v>0</v>
      </c>
      <c r="I2618" s="8" t="s">
        <v>28873</v>
      </c>
      <c r="J2618" s="8" t="s">
        <v>28872</v>
      </c>
      <c r="K2618" s="8" t="s">
        <v>28871</v>
      </c>
      <c r="L2618" s="9">
        <v>0.58042824074074073</v>
      </c>
      <c r="M2618" s="9">
        <v>0.58634259259259258</v>
      </c>
      <c r="N2618" s="10">
        <v>5.9143518518518521E-3</v>
      </c>
      <c r="O2618" s="18">
        <f>SUMIF(Merge1[Is Reached],"Yes",Merge1[ser_time])/COUNTIF(Merge1[Is Reached],"Yes")</f>
        <v>7.1762046849354463E-3</v>
      </c>
      <c r="P2618" s="18" t="s">
        <v>22</v>
      </c>
      <c r="Q2618" s="18" t="s">
        <v>21</v>
      </c>
      <c r="R2618" s="37" t="s">
        <v>21</v>
      </c>
      <c r="AC2618" s="8">
        <f>Merge1[[#This Row],[crm_events.date_sent_to_company]]-Merge1[[#This Row],[crm_events.date_received]]</f>
        <v>0</v>
      </c>
    </row>
    <row r="2619" spans="1:29" x14ac:dyDescent="0.3">
      <c r="A2619" s="7">
        <v>41929</v>
      </c>
      <c r="C2619"/>
      <c r="D2619" s="8" t="s">
        <v>28870</v>
      </c>
      <c r="E2619" s="8">
        <f>COUNTIF(Merge1[Phone_Final],Merge1[[#This Row],[Phone_Final]])</f>
        <v>1</v>
      </c>
      <c r="H2619"/>
      <c r="L2619" s="9">
        <v>0.51479166666666665</v>
      </c>
      <c r="M2619" s="9">
        <v>0.52817129629629633</v>
      </c>
      <c r="N2619" s="10">
        <v>1.337962962962963E-2</v>
      </c>
      <c r="O2619" s="18">
        <f>SUMIF(Merge1[Is Reached],"Yes",Merge1[ser_time])/COUNTIF(Merge1[Is Reached],"Yes")</f>
        <v>7.1762046849354463E-3</v>
      </c>
      <c r="P2619" s="18" t="s">
        <v>22</v>
      </c>
      <c r="Q2619" s="18" t="s">
        <v>21</v>
      </c>
      <c r="R2619" s="37" t="s">
        <v>21</v>
      </c>
      <c r="AC2619" s="8">
        <f>Merge1[[#This Row],[crm_events.date_sent_to_company]]-Merge1[[#This Row],[crm_events.date_received]]</f>
        <v>0</v>
      </c>
    </row>
    <row r="2620" spans="1:29" x14ac:dyDescent="0.3">
      <c r="A2620" s="7">
        <v>42564</v>
      </c>
      <c r="C2620"/>
      <c r="D2620" s="8" t="s">
        <v>28869</v>
      </c>
      <c r="E2620" s="8">
        <f>COUNTIF(Merge1[Phone_Final],Merge1[[#This Row],[Phone_Final]])</f>
        <v>2</v>
      </c>
      <c r="H2620"/>
      <c r="L2620" s="9">
        <v>0.43164351851851851</v>
      </c>
      <c r="M2620" s="9">
        <v>0.43390046296296297</v>
      </c>
      <c r="N2620" s="10">
        <v>2.2569444444444442E-3</v>
      </c>
      <c r="O2620" s="18">
        <f>SUMIF(Merge1[Is Reached],"Yes",Merge1[ser_time])/COUNTIF(Merge1[Is Reached],"Yes")</f>
        <v>7.1762046849354463E-3</v>
      </c>
      <c r="P2620" s="18" t="s">
        <v>22</v>
      </c>
      <c r="Q2620" s="18" t="s">
        <v>21</v>
      </c>
      <c r="R2620" s="37" t="s">
        <v>21</v>
      </c>
      <c r="AC2620" s="8">
        <f>Merge1[[#This Row],[crm_events.date_sent_to_company]]-Merge1[[#This Row],[crm_events.date_received]]</f>
        <v>0</v>
      </c>
    </row>
    <row r="2621" spans="1:29" x14ac:dyDescent="0.3">
      <c r="A2621" s="7">
        <v>41900</v>
      </c>
      <c r="C2621"/>
      <c r="D2621" s="8" t="s">
        <v>28868</v>
      </c>
      <c r="E2621" s="8">
        <f>COUNTIF(Merge1[Phone_Final],Merge1[[#This Row],[Phone_Final]])</f>
        <v>2</v>
      </c>
      <c r="H2621"/>
      <c r="L2621" s="9">
        <v>0.53108796296296301</v>
      </c>
      <c r="M2621" s="9">
        <v>0.53996527777777781</v>
      </c>
      <c r="N2621" s="10">
        <v>8.8773148148148153E-3</v>
      </c>
      <c r="O2621" s="18">
        <f>SUMIF(Merge1[Is Reached],"Yes",Merge1[ser_time])/COUNTIF(Merge1[Is Reached],"Yes")</f>
        <v>7.1762046849354463E-3</v>
      </c>
      <c r="P2621" s="18" t="s">
        <v>22</v>
      </c>
      <c r="Q2621" s="18" t="s">
        <v>21</v>
      </c>
      <c r="R2621" s="37" t="s">
        <v>21</v>
      </c>
      <c r="AC2621" s="8">
        <f>Merge1[[#This Row],[crm_events.date_sent_to_company]]-Merge1[[#This Row],[crm_events.date_received]]</f>
        <v>0</v>
      </c>
    </row>
    <row r="2622" spans="1:29" x14ac:dyDescent="0.3">
      <c r="A2622" s="7">
        <v>43451</v>
      </c>
      <c r="C2622"/>
      <c r="D2622" s="8" t="s">
        <v>28627</v>
      </c>
      <c r="E2622" s="8">
        <f>COUNTIF(Merge1[Phone_Final],Merge1[[#This Row],[Phone_Final]])</f>
        <v>2</v>
      </c>
      <c r="H2622"/>
      <c r="L2622" s="9">
        <v>0.63181712962962966</v>
      </c>
      <c r="M2622" s="9">
        <v>0.6340972222222222</v>
      </c>
      <c r="N2622" s="10">
        <v>2.2800925925925927E-3</v>
      </c>
      <c r="O2622" s="18">
        <f>SUMIF(Merge1[Is Reached],"Yes",Merge1[ser_time])/COUNTIF(Merge1[Is Reached],"Yes")</f>
        <v>7.1762046849354463E-3</v>
      </c>
      <c r="P2622" s="18" t="s">
        <v>22</v>
      </c>
      <c r="Q2622" s="18" t="s">
        <v>21</v>
      </c>
      <c r="R2622" s="37" t="s">
        <v>21</v>
      </c>
      <c r="AC2622" s="8">
        <f>Merge1[[#This Row],[crm_events.date_sent_to_company]]-Merge1[[#This Row],[crm_events.date_received]]</f>
        <v>0</v>
      </c>
    </row>
    <row r="2623" spans="1:29" x14ac:dyDescent="0.3">
      <c r="A2623" s="7">
        <v>43571</v>
      </c>
      <c r="C2623"/>
      <c r="D2623" s="8" t="s">
        <v>28867</v>
      </c>
      <c r="E2623" s="8">
        <f>COUNTIF(Merge1[Phone_Final],Merge1[[#This Row],[Phone_Final]])</f>
        <v>2</v>
      </c>
      <c r="H2623"/>
      <c r="L2623" s="9">
        <v>0.51128472222222221</v>
      </c>
      <c r="M2623" s="9">
        <v>0.52371527777777782</v>
      </c>
      <c r="N2623" s="10">
        <v>1.2430555555555556E-2</v>
      </c>
      <c r="O2623" s="18">
        <f>SUMIF(Merge1[Is Reached],"Yes",Merge1[ser_time])/COUNTIF(Merge1[Is Reached],"Yes")</f>
        <v>7.1762046849354463E-3</v>
      </c>
      <c r="P2623" s="18" t="s">
        <v>22</v>
      </c>
      <c r="Q2623" s="18" t="s">
        <v>21</v>
      </c>
      <c r="R2623" s="37" t="s">
        <v>21</v>
      </c>
      <c r="AC2623" s="8">
        <f>Merge1[[#This Row],[crm_events.date_sent_to_company]]-Merge1[[#This Row],[crm_events.date_received]]</f>
        <v>0</v>
      </c>
    </row>
    <row r="2624" spans="1:29" x14ac:dyDescent="0.3">
      <c r="A2624" s="7">
        <v>42589</v>
      </c>
      <c r="C2624"/>
      <c r="D2624" s="8" t="s">
        <v>28866</v>
      </c>
      <c r="E2624" s="8">
        <f>COUNTIF(Merge1[Phone_Final],Merge1[[#This Row],[Phone_Final]])</f>
        <v>2</v>
      </c>
      <c r="H2624"/>
      <c r="L2624" s="9">
        <v>0.65081018518518519</v>
      </c>
      <c r="M2624" s="9">
        <v>0.66135416666666669</v>
      </c>
      <c r="N2624" s="10">
        <v>1.0543981481481482E-2</v>
      </c>
      <c r="O2624" s="18">
        <f>SUMIF(Merge1[Is Reached],"Yes",Merge1[ser_time])/COUNTIF(Merge1[Is Reached],"Yes")</f>
        <v>7.1762046849354463E-3</v>
      </c>
      <c r="P2624" s="18" t="s">
        <v>22</v>
      </c>
      <c r="Q2624" s="18" t="s">
        <v>21</v>
      </c>
      <c r="R2624" s="37" t="s">
        <v>21</v>
      </c>
      <c r="AC2624" s="8">
        <f>Merge1[[#This Row],[crm_events.date_sent_to_company]]-Merge1[[#This Row],[crm_events.date_received]]</f>
        <v>0</v>
      </c>
    </row>
    <row r="2625" spans="1:29" x14ac:dyDescent="0.3">
      <c r="A2625" s="7">
        <v>41569</v>
      </c>
      <c r="C2625"/>
      <c r="D2625" s="8" t="s">
        <v>28865</v>
      </c>
      <c r="E2625" s="8">
        <f>COUNTIF(Merge1[Phone_Final],Merge1[[#This Row],[Phone_Final]])</f>
        <v>1</v>
      </c>
      <c r="H2625"/>
      <c r="L2625" s="9">
        <v>0.44908564814814816</v>
      </c>
      <c r="M2625" s="9">
        <v>0.45355324074074072</v>
      </c>
      <c r="N2625" s="10">
        <v>4.4675925925925924E-3</v>
      </c>
      <c r="O2625" s="18">
        <f>SUMIF(Merge1[Is Reached],"Yes",Merge1[ser_time])/COUNTIF(Merge1[Is Reached],"Yes")</f>
        <v>7.1762046849354463E-3</v>
      </c>
      <c r="P2625" s="18" t="s">
        <v>22</v>
      </c>
      <c r="Q2625" s="18" t="s">
        <v>22</v>
      </c>
      <c r="R2625" s="37" t="s">
        <v>22</v>
      </c>
      <c r="AC2625" s="8">
        <f>Merge1[[#This Row],[crm_events.date_sent_to_company]]-Merge1[[#This Row],[crm_events.date_received]]</f>
        <v>0</v>
      </c>
    </row>
    <row r="2626" spans="1:29" x14ac:dyDescent="0.3">
      <c r="A2626" s="7">
        <v>41856</v>
      </c>
      <c r="C2626"/>
      <c r="D2626" s="8" t="s">
        <v>28864</v>
      </c>
      <c r="E2626" s="8">
        <f>COUNTIF(Merge1[Phone_Final],Merge1[[#This Row],[Phone_Final]])</f>
        <v>1</v>
      </c>
      <c r="H2626"/>
      <c r="L2626" s="9">
        <v>0.39386574074074077</v>
      </c>
      <c r="M2626" s="9">
        <v>0.4017013888888889</v>
      </c>
      <c r="N2626" s="10">
        <v>7.8356481481481489E-3</v>
      </c>
      <c r="O2626" s="18">
        <f>SUMIF(Merge1[Is Reached],"Yes",Merge1[ser_time])/COUNTIF(Merge1[Is Reached],"Yes")</f>
        <v>7.1762046849354463E-3</v>
      </c>
      <c r="P2626" s="18" t="s">
        <v>22</v>
      </c>
      <c r="Q2626" s="18" t="s">
        <v>22</v>
      </c>
      <c r="R2626" s="37" t="s">
        <v>22</v>
      </c>
      <c r="AC2626" s="8">
        <f>Merge1[[#This Row],[crm_events.date_sent_to_company]]-Merge1[[#This Row],[crm_events.date_received]]</f>
        <v>0</v>
      </c>
    </row>
    <row r="2627" spans="1:29" x14ac:dyDescent="0.3">
      <c r="A2627" s="7">
        <v>42500</v>
      </c>
      <c r="C2627"/>
      <c r="D2627" s="8" t="s">
        <v>28863</v>
      </c>
      <c r="E2627" s="8">
        <f>COUNTIF(Merge1[Phone_Final],Merge1[[#This Row],[Phone_Final]])</f>
        <v>1</v>
      </c>
      <c r="H2627"/>
      <c r="L2627" s="9">
        <v>0.58303240740740736</v>
      </c>
      <c r="M2627" s="9">
        <v>0.58968750000000003</v>
      </c>
      <c r="N2627" s="10">
        <v>6.6550925925925927E-3</v>
      </c>
      <c r="O2627" s="18">
        <f>SUMIF(Merge1[Is Reached],"Yes",Merge1[ser_time])/COUNTIF(Merge1[Is Reached],"Yes")</f>
        <v>7.1762046849354463E-3</v>
      </c>
      <c r="P2627" s="18" t="s">
        <v>22</v>
      </c>
      <c r="Q2627" s="18" t="s">
        <v>21</v>
      </c>
      <c r="R2627" s="37" t="s">
        <v>21</v>
      </c>
      <c r="AC2627" s="8">
        <f>Merge1[[#This Row],[crm_events.date_sent_to_company]]-Merge1[[#This Row],[crm_events.date_received]]</f>
        <v>0</v>
      </c>
    </row>
    <row r="2628" spans="1:29" x14ac:dyDescent="0.3">
      <c r="A2628" s="7">
        <v>41296</v>
      </c>
      <c r="C2628"/>
      <c r="D2628" s="8" t="s">
        <v>28862</v>
      </c>
      <c r="E2628" s="8">
        <f>COUNTIF(Merge1[Phone_Final],Merge1[[#This Row],[Phone_Final]])</f>
        <v>1</v>
      </c>
      <c r="H2628"/>
      <c r="L2628" s="9">
        <v>0.54327546296296292</v>
      </c>
      <c r="M2628" s="9">
        <v>0.54615740740740737</v>
      </c>
      <c r="N2628" s="10">
        <v>2.8819444444444444E-3</v>
      </c>
      <c r="O2628" s="18">
        <f>SUMIF(Merge1[Is Reached],"Yes",Merge1[ser_time])/COUNTIF(Merge1[Is Reached],"Yes")</f>
        <v>7.1762046849354463E-3</v>
      </c>
      <c r="P2628" s="18" t="s">
        <v>21</v>
      </c>
      <c r="Q2628" s="18" t="s">
        <v>21</v>
      </c>
      <c r="R2628" s="37" t="s">
        <v>21</v>
      </c>
      <c r="AC2628" s="8">
        <f>Merge1[[#This Row],[crm_events.date_sent_to_company]]-Merge1[[#This Row],[crm_events.date_received]]</f>
        <v>0</v>
      </c>
    </row>
    <row r="2629" spans="1:29" x14ac:dyDescent="0.3">
      <c r="A2629" s="7">
        <v>42570</v>
      </c>
      <c r="C2629"/>
      <c r="D2629" s="8" t="s">
        <v>28861</v>
      </c>
      <c r="E2629" s="8">
        <f>COUNTIF(Merge1[Phone_Final],Merge1[[#This Row],[Phone_Final]])</f>
        <v>2</v>
      </c>
      <c r="H2629"/>
      <c r="L2629" s="9">
        <v>0.48954861111111109</v>
      </c>
      <c r="M2629" s="9">
        <v>0.5040972222222222</v>
      </c>
      <c r="N2629" s="10">
        <v>1.4548611111111111E-2</v>
      </c>
      <c r="O2629" s="18">
        <f>SUMIF(Merge1[Is Reached],"Yes",Merge1[ser_time])/COUNTIF(Merge1[Is Reached],"Yes")</f>
        <v>7.1762046849354463E-3</v>
      </c>
      <c r="P2629" s="18" t="s">
        <v>22</v>
      </c>
      <c r="Q2629" s="18" t="s">
        <v>22</v>
      </c>
      <c r="R2629" s="37" t="s">
        <v>22</v>
      </c>
      <c r="AC2629" s="8">
        <f>Merge1[[#This Row],[crm_events.date_sent_to_company]]-Merge1[[#This Row],[crm_events.date_received]]</f>
        <v>0</v>
      </c>
    </row>
    <row r="2630" spans="1:29" x14ac:dyDescent="0.3">
      <c r="A2630" s="7">
        <v>41981</v>
      </c>
      <c r="C2630"/>
      <c r="D2630" s="8" t="s">
        <v>28851</v>
      </c>
      <c r="E2630" s="8">
        <f>COUNTIF(Merge1[Phone_Final],Merge1[[#This Row],[Phone_Final]])</f>
        <v>2</v>
      </c>
      <c r="H2630"/>
      <c r="L2630" s="9">
        <v>0.65307870370370369</v>
      </c>
      <c r="M2630" s="9">
        <v>0.66395833333333332</v>
      </c>
      <c r="N2630" s="10">
        <v>1.087962962962963E-2</v>
      </c>
      <c r="O2630" s="18">
        <f>SUMIF(Merge1[Is Reached],"Yes",Merge1[ser_time])/COUNTIF(Merge1[Is Reached],"Yes")</f>
        <v>7.1762046849354463E-3</v>
      </c>
      <c r="P2630" s="18" t="s">
        <v>22</v>
      </c>
      <c r="Q2630" s="18" t="s">
        <v>22</v>
      </c>
      <c r="R2630" s="37" t="s">
        <v>22</v>
      </c>
      <c r="AC2630" s="8">
        <f>Merge1[[#This Row],[crm_events.date_sent_to_company]]-Merge1[[#This Row],[crm_events.date_received]]</f>
        <v>0</v>
      </c>
    </row>
    <row r="2631" spans="1:29" x14ac:dyDescent="0.3">
      <c r="A2631" s="7">
        <v>43508</v>
      </c>
      <c r="C2631"/>
      <c r="D2631" s="8" t="s">
        <v>28860</v>
      </c>
      <c r="E2631" s="8">
        <f>COUNTIF(Merge1[Phone_Final],Merge1[[#This Row],[Phone_Final]])</f>
        <v>1</v>
      </c>
      <c r="H2631"/>
      <c r="L2631" s="9">
        <v>0.45437499999999997</v>
      </c>
      <c r="M2631" s="9">
        <v>0.46790509259259261</v>
      </c>
      <c r="N2631" s="10">
        <v>1.3530092592592592E-2</v>
      </c>
      <c r="O2631" s="18">
        <f>SUMIF(Merge1[Is Reached],"Yes",Merge1[ser_time])/COUNTIF(Merge1[Is Reached],"Yes")</f>
        <v>7.1762046849354463E-3</v>
      </c>
      <c r="P2631" s="18" t="s">
        <v>22</v>
      </c>
      <c r="Q2631" s="18" t="s">
        <v>21</v>
      </c>
      <c r="R2631" s="37" t="s">
        <v>21</v>
      </c>
      <c r="AC2631" s="8">
        <f>Merge1[[#This Row],[crm_events.date_sent_to_company]]-Merge1[[#This Row],[crm_events.date_received]]</f>
        <v>0</v>
      </c>
    </row>
    <row r="2632" spans="1:29" x14ac:dyDescent="0.3">
      <c r="A2632" s="7">
        <v>42008</v>
      </c>
      <c r="C2632"/>
      <c r="D2632" s="8" t="s">
        <v>28859</v>
      </c>
      <c r="E2632" s="8">
        <f>COUNTIF(Merge1[Phone_Final],Merge1[[#This Row],[Phone_Final]])</f>
        <v>1</v>
      </c>
      <c r="H2632"/>
      <c r="L2632" s="9">
        <v>0.56901620370370365</v>
      </c>
      <c r="M2632" s="9">
        <v>0.57767361111111115</v>
      </c>
      <c r="N2632" s="10">
        <v>8.6574074074074071E-3</v>
      </c>
      <c r="O2632" s="18">
        <f>SUMIF(Merge1[Is Reached],"Yes",Merge1[ser_time])/COUNTIF(Merge1[Is Reached],"Yes")</f>
        <v>7.1762046849354463E-3</v>
      </c>
      <c r="P2632" s="18" t="s">
        <v>22</v>
      </c>
      <c r="Q2632" s="18" t="s">
        <v>21</v>
      </c>
      <c r="R2632" s="37" t="s">
        <v>21</v>
      </c>
      <c r="AC2632" s="8">
        <f>Merge1[[#This Row],[crm_events.date_sent_to_company]]-Merge1[[#This Row],[crm_events.date_received]]</f>
        <v>0</v>
      </c>
    </row>
    <row r="2633" spans="1:29" x14ac:dyDescent="0.3">
      <c r="A2633" s="7">
        <v>41579</v>
      </c>
      <c r="C2633"/>
      <c r="D2633" s="8" t="s">
        <v>28858</v>
      </c>
      <c r="E2633" s="8">
        <f>COUNTIF(Merge1[Phone_Final],Merge1[[#This Row],[Phone_Final]])</f>
        <v>1</v>
      </c>
      <c r="H2633"/>
      <c r="L2633" s="9">
        <v>0.54304398148148147</v>
      </c>
      <c r="M2633" s="9">
        <v>0.55099537037037039</v>
      </c>
      <c r="N2633" s="10">
        <v>7.951388888888888E-3</v>
      </c>
      <c r="O2633" s="18">
        <f>SUMIF(Merge1[Is Reached],"Yes",Merge1[ser_time])/COUNTIF(Merge1[Is Reached],"Yes")</f>
        <v>7.1762046849354463E-3</v>
      </c>
      <c r="P2633" s="18" t="s">
        <v>22</v>
      </c>
      <c r="Q2633" s="18" t="s">
        <v>22</v>
      </c>
      <c r="R2633" s="37" t="s">
        <v>22</v>
      </c>
      <c r="AC2633" s="8">
        <f>Merge1[[#This Row],[crm_events.date_sent_to_company]]-Merge1[[#This Row],[crm_events.date_received]]</f>
        <v>0</v>
      </c>
    </row>
    <row r="2634" spans="1:29" x14ac:dyDescent="0.3">
      <c r="A2634" s="7">
        <v>43797</v>
      </c>
      <c r="C2634"/>
      <c r="D2634" s="8" t="s">
        <v>28857</v>
      </c>
      <c r="E2634" s="8">
        <f>COUNTIF(Merge1[Phone_Final],Merge1[[#This Row],[Phone_Final]])</f>
        <v>1</v>
      </c>
      <c r="H2634"/>
      <c r="L2634" s="9">
        <v>0.4846064814814815</v>
      </c>
      <c r="M2634" s="9">
        <v>0.49585648148148148</v>
      </c>
      <c r="N2634" s="10">
        <v>1.125E-2</v>
      </c>
      <c r="O2634" s="18">
        <f>SUMIF(Merge1[Is Reached],"Yes",Merge1[ser_time])/COUNTIF(Merge1[Is Reached],"Yes")</f>
        <v>7.1762046849354463E-3</v>
      </c>
      <c r="P2634" s="18" t="s">
        <v>22</v>
      </c>
      <c r="Q2634" s="18" t="s">
        <v>21</v>
      </c>
      <c r="R2634" s="37" t="s">
        <v>21</v>
      </c>
      <c r="AC2634" s="8">
        <f>Merge1[[#This Row],[crm_events.date_sent_to_company]]-Merge1[[#This Row],[crm_events.date_received]]</f>
        <v>0</v>
      </c>
    </row>
    <row r="2635" spans="1:29" x14ac:dyDescent="0.3">
      <c r="A2635" s="7">
        <v>43232</v>
      </c>
      <c r="C2635"/>
      <c r="D2635" s="8" t="s">
        <v>28856</v>
      </c>
      <c r="E2635" s="8">
        <f>COUNTIF(Merge1[Phone_Final],Merge1[[#This Row],[Phone_Final]])</f>
        <v>1</v>
      </c>
      <c r="H2635"/>
      <c r="L2635" s="9">
        <v>0.55265046296296294</v>
      </c>
      <c r="M2635" s="9">
        <v>0.55813657407407402</v>
      </c>
      <c r="N2635" s="10">
        <v>5.4861111111111109E-3</v>
      </c>
      <c r="O2635" s="18">
        <f>SUMIF(Merge1[Is Reached],"Yes",Merge1[ser_time])/COUNTIF(Merge1[Is Reached],"Yes")</f>
        <v>7.1762046849354463E-3</v>
      </c>
      <c r="P2635" s="18" t="s">
        <v>22</v>
      </c>
      <c r="Q2635" s="18" t="s">
        <v>22</v>
      </c>
      <c r="R2635" s="37" t="s">
        <v>22</v>
      </c>
      <c r="AC2635" s="8">
        <f>Merge1[[#This Row],[crm_events.date_sent_to_company]]-Merge1[[#This Row],[crm_events.date_received]]</f>
        <v>0</v>
      </c>
    </row>
    <row r="2636" spans="1:29" x14ac:dyDescent="0.3">
      <c r="A2636" s="7">
        <v>42641</v>
      </c>
      <c r="C2636"/>
      <c r="D2636" s="8" t="s">
        <v>28855</v>
      </c>
      <c r="E2636" s="8">
        <f>COUNTIF(Merge1[Phone_Final],Merge1[[#This Row],[Phone_Final]])</f>
        <v>3</v>
      </c>
      <c r="H2636"/>
      <c r="L2636" s="9">
        <v>0.4750462962962963</v>
      </c>
      <c r="M2636" s="9">
        <v>0.48074074074074075</v>
      </c>
      <c r="N2636" s="10">
        <v>5.6944444444444447E-3</v>
      </c>
      <c r="O2636" s="18">
        <f>SUMIF(Merge1[Is Reached],"Yes",Merge1[ser_time])/COUNTIF(Merge1[Is Reached],"Yes")</f>
        <v>7.1762046849354463E-3</v>
      </c>
      <c r="P2636" s="18" t="s">
        <v>22</v>
      </c>
      <c r="Q2636" s="18" t="s">
        <v>21</v>
      </c>
      <c r="R2636" s="37" t="s">
        <v>21</v>
      </c>
      <c r="AC2636" s="8">
        <f>Merge1[[#This Row],[crm_events.date_sent_to_company]]-Merge1[[#This Row],[crm_events.date_received]]</f>
        <v>0</v>
      </c>
    </row>
    <row r="2637" spans="1:29" x14ac:dyDescent="0.3">
      <c r="A2637" s="7">
        <v>43475</v>
      </c>
      <c r="C2637"/>
      <c r="D2637" s="8" t="s">
        <v>28854</v>
      </c>
      <c r="E2637" s="8">
        <f>COUNTIF(Merge1[Phone_Final],Merge1[[#This Row],[Phone_Final]])</f>
        <v>1</v>
      </c>
      <c r="H2637"/>
      <c r="L2637" s="9">
        <v>0.44957175925925924</v>
      </c>
      <c r="M2637" s="9">
        <v>0.4521412037037037</v>
      </c>
      <c r="N2637" s="10">
        <v>2.5694444444444445E-3</v>
      </c>
      <c r="O2637" s="18">
        <f>SUMIF(Merge1[Is Reached],"Yes",Merge1[ser_time])/COUNTIF(Merge1[Is Reached],"Yes")</f>
        <v>7.1762046849354463E-3</v>
      </c>
      <c r="P2637" s="18" t="s">
        <v>22</v>
      </c>
      <c r="Q2637" s="18" t="s">
        <v>21</v>
      </c>
      <c r="R2637" s="37" t="s">
        <v>21</v>
      </c>
      <c r="AC2637" s="8">
        <f>Merge1[[#This Row],[crm_events.date_sent_to_company]]-Merge1[[#This Row],[crm_events.date_received]]</f>
        <v>0</v>
      </c>
    </row>
    <row r="2638" spans="1:29" x14ac:dyDescent="0.3">
      <c r="A2638" s="7">
        <v>41993</v>
      </c>
      <c r="C2638"/>
      <c r="D2638" s="8" t="s">
        <v>28185</v>
      </c>
      <c r="E2638" s="8">
        <f>COUNTIF(Merge1[Phone_Final],Merge1[[#This Row],[Phone_Final]])</f>
        <v>3</v>
      </c>
      <c r="H2638"/>
      <c r="L2638" s="9">
        <v>0.39002314814814815</v>
      </c>
      <c r="M2638" s="9">
        <v>0.40262731481481484</v>
      </c>
      <c r="N2638" s="10">
        <v>1.2604166666666666E-2</v>
      </c>
      <c r="O2638" s="18">
        <f>SUMIF(Merge1[Is Reached],"Yes",Merge1[ser_time])/COUNTIF(Merge1[Is Reached],"Yes")</f>
        <v>7.1762046849354463E-3</v>
      </c>
      <c r="P2638" s="18" t="s">
        <v>22</v>
      </c>
      <c r="Q2638" s="18" t="s">
        <v>22</v>
      </c>
      <c r="R2638" s="37" t="s">
        <v>22</v>
      </c>
      <c r="AC2638" s="8">
        <f>Merge1[[#This Row],[crm_events.date_sent_to_company]]-Merge1[[#This Row],[crm_events.date_received]]</f>
        <v>0</v>
      </c>
    </row>
    <row r="2639" spans="1:29" x14ac:dyDescent="0.3">
      <c r="A2639" s="7">
        <v>42441</v>
      </c>
      <c r="C2639"/>
      <c r="D2639" s="8" t="s">
        <v>28853</v>
      </c>
      <c r="E2639" s="8">
        <f>COUNTIF(Merge1[Phone_Final],Merge1[[#This Row],[Phone_Final]])</f>
        <v>2</v>
      </c>
      <c r="H2639"/>
      <c r="L2639" s="9">
        <v>0.53486111111111112</v>
      </c>
      <c r="M2639" s="9">
        <v>0.54812499999999997</v>
      </c>
      <c r="N2639" s="10">
        <v>1.3263888888888889E-2</v>
      </c>
      <c r="O2639" s="18">
        <f>SUMIF(Merge1[Is Reached],"Yes",Merge1[ser_time])/COUNTIF(Merge1[Is Reached],"Yes")</f>
        <v>7.1762046849354463E-3</v>
      </c>
      <c r="P2639" s="18" t="s">
        <v>22</v>
      </c>
      <c r="Q2639" s="18" t="s">
        <v>22</v>
      </c>
      <c r="R2639" s="37" t="s">
        <v>22</v>
      </c>
      <c r="AC2639" s="8">
        <f>Merge1[[#This Row],[crm_events.date_sent_to_company]]-Merge1[[#This Row],[crm_events.date_received]]</f>
        <v>0</v>
      </c>
    </row>
    <row r="2640" spans="1:29" x14ac:dyDescent="0.3">
      <c r="A2640" s="7">
        <v>43545</v>
      </c>
      <c r="C2640"/>
      <c r="D2640" s="8" t="s">
        <v>28852</v>
      </c>
      <c r="E2640" s="8">
        <f>COUNTIF(Merge1[Phone_Final],Merge1[[#This Row],[Phone_Final]])</f>
        <v>2</v>
      </c>
      <c r="H2640"/>
      <c r="L2640" s="9">
        <v>0.47984953703703703</v>
      </c>
      <c r="M2640" s="9">
        <v>0.4848263888888889</v>
      </c>
      <c r="N2640" s="10">
        <v>4.9768518518518521E-3</v>
      </c>
      <c r="O2640" s="18">
        <f>SUMIF(Merge1[Is Reached],"Yes",Merge1[ser_time])/COUNTIF(Merge1[Is Reached],"Yes")</f>
        <v>7.1762046849354463E-3</v>
      </c>
      <c r="P2640" s="18" t="s">
        <v>22</v>
      </c>
      <c r="Q2640" s="18" t="s">
        <v>21</v>
      </c>
      <c r="R2640" s="37" t="s">
        <v>21</v>
      </c>
      <c r="AC2640" s="8">
        <f>Merge1[[#This Row],[crm_events.date_sent_to_company]]-Merge1[[#This Row],[crm_events.date_received]]</f>
        <v>0</v>
      </c>
    </row>
    <row r="2641" spans="1:29" x14ac:dyDescent="0.3">
      <c r="A2641" s="7">
        <v>42968</v>
      </c>
      <c r="C2641"/>
      <c r="D2641" s="8" t="s">
        <v>28757</v>
      </c>
      <c r="E2641" s="8">
        <f>COUNTIF(Merge1[Phone_Final],Merge1[[#This Row],[Phone_Final]])</f>
        <v>4</v>
      </c>
      <c r="H2641"/>
      <c r="L2641" s="9">
        <v>0.42238425925925926</v>
      </c>
      <c r="M2641" s="9">
        <v>0.42510416666666667</v>
      </c>
      <c r="N2641" s="10">
        <v>2.7199074074074074E-3</v>
      </c>
      <c r="O2641" s="18">
        <f>SUMIF(Merge1[Is Reached],"Yes",Merge1[ser_time])/COUNTIF(Merge1[Is Reached],"Yes")</f>
        <v>7.1762046849354463E-3</v>
      </c>
      <c r="P2641" s="18" t="s">
        <v>21</v>
      </c>
      <c r="Q2641" s="18" t="s">
        <v>21</v>
      </c>
      <c r="R2641" s="37" t="s">
        <v>21</v>
      </c>
      <c r="AC2641" s="8">
        <f>Merge1[[#This Row],[crm_events.date_sent_to_company]]-Merge1[[#This Row],[crm_events.date_received]]</f>
        <v>0</v>
      </c>
    </row>
    <row r="2642" spans="1:29" x14ac:dyDescent="0.3">
      <c r="A2642" s="7">
        <v>43326</v>
      </c>
      <c r="C2642"/>
      <c r="D2642" s="8" t="s">
        <v>28851</v>
      </c>
      <c r="E2642" s="8">
        <f>COUNTIF(Merge1[Phone_Final],Merge1[[#This Row],[Phone_Final]])</f>
        <v>2</v>
      </c>
      <c r="H2642"/>
      <c r="L2642" s="9">
        <v>0.42116898148148146</v>
      </c>
      <c r="M2642" s="9">
        <v>0.42576388888888889</v>
      </c>
      <c r="N2642" s="10">
        <v>4.5949074074074078E-3</v>
      </c>
      <c r="O2642" s="18">
        <f>SUMIF(Merge1[Is Reached],"Yes",Merge1[ser_time])/COUNTIF(Merge1[Is Reached],"Yes")</f>
        <v>7.1762046849354463E-3</v>
      </c>
      <c r="P2642" s="18" t="s">
        <v>22</v>
      </c>
      <c r="Q2642" s="18" t="s">
        <v>22</v>
      </c>
      <c r="R2642" s="37" t="s">
        <v>22</v>
      </c>
      <c r="AC2642" s="8">
        <f>Merge1[[#This Row],[crm_events.date_sent_to_company]]-Merge1[[#This Row],[crm_events.date_received]]</f>
        <v>0</v>
      </c>
    </row>
    <row r="2643" spans="1:29" x14ac:dyDescent="0.3">
      <c r="A2643" s="7">
        <v>42453</v>
      </c>
      <c r="C2643"/>
      <c r="D2643" s="8" t="s">
        <v>28850</v>
      </c>
      <c r="E2643" s="8">
        <f>COUNTIF(Merge1[Phone_Final],Merge1[[#This Row],[Phone_Final]])</f>
        <v>2</v>
      </c>
      <c r="H2643"/>
      <c r="L2643" s="9">
        <v>0.47063657407407405</v>
      </c>
      <c r="M2643" s="9">
        <v>0.48025462962962961</v>
      </c>
      <c r="N2643" s="10">
        <v>9.618055555555555E-3</v>
      </c>
      <c r="O2643" s="18">
        <f>SUMIF(Merge1[Is Reached],"Yes",Merge1[ser_time])/COUNTIF(Merge1[Is Reached],"Yes")</f>
        <v>7.1762046849354463E-3</v>
      </c>
      <c r="P2643" s="18" t="s">
        <v>22</v>
      </c>
      <c r="Q2643" s="18" t="s">
        <v>21</v>
      </c>
      <c r="R2643" s="37" t="s">
        <v>21</v>
      </c>
      <c r="AC2643" s="8">
        <f>Merge1[[#This Row],[crm_events.date_sent_to_company]]-Merge1[[#This Row],[crm_events.date_received]]</f>
        <v>0</v>
      </c>
    </row>
    <row r="2644" spans="1:29" x14ac:dyDescent="0.3">
      <c r="A2644" s="7">
        <v>42979</v>
      </c>
      <c r="C2644"/>
      <c r="D2644" s="8" t="s">
        <v>28849</v>
      </c>
      <c r="E2644" s="8">
        <f>COUNTIF(Merge1[Phone_Final],Merge1[[#This Row],[Phone_Final]])</f>
        <v>1</v>
      </c>
      <c r="H2644"/>
      <c r="L2644" s="9">
        <v>0.52170138888888884</v>
      </c>
      <c r="M2644" s="9">
        <v>0.5261689814814815</v>
      </c>
      <c r="N2644" s="10">
        <v>4.4675925925925924E-3</v>
      </c>
      <c r="O2644" s="18">
        <f>SUMIF(Merge1[Is Reached],"Yes",Merge1[ser_time])/COUNTIF(Merge1[Is Reached],"Yes")</f>
        <v>7.1762046849354463E-3</v>
      </c>
      <c r="P2644" s="18" t="s">
        <v>22</v>
      </c>
      <c r="Q2644" s="18" t="s">
        <v>21</v>
      </c>
      <c r="R2644" s="37" t="s">
        <v>21</v>
      </c>
      <c r="AC2644" s="8">
        <f>Merge1[[#This Row],[crm_events.date_sent_to_company]]-Merge1[[#This Row],[crm_events.date_received]]</f>
        <v>0</v>
      </c>
    </row>
    <row r="2645" spans="1:29" x14ac:dyDescent="0.3">
      <c r="A2645" s="7">
        <v>42107</v>
      </c>
      <c r="C2645"/>
      <c r="D2645" s="8" t="s">
        <v>28848</v>
      </c>
      <c r="E2645" s="8">
        <f>COUNTIF(Merge1[Phone_Final],Merge1[[#This Row],[Phone_Final]])</f>
        <v>1</v>
      </c>
      <c r="H2645"/>
      <c r="L2645" s="9">
        <v>0.64559027777777778</v>
      </c>
      <c r="M2645" s="9">
        <v>0.64751157407407411</v>
      </c>
      <c r="N2645" s="10">
        <v>1.9212962962962964E-3</v>
      </c>
      <c r="O2645" s="18">
        <f>SUMIF(Merge1[Is Reached],"Yes",Merge1[ser_time])/COUNTIF(Merge1[Is Reached],"Yes")</f>
        <v>7.1762046849354463E-3</v>
      </c>
      <c r="P2645" s="18" t="s">
        <v>22</v>
      </c>
      <c r="Q2645" s="18" t="s">
        <v>21</v>
      </c>
      <c r="R2645" s="37" t="s">
        <v>21</v>
      </c>
      <c r="AC2645" s="8">
        <f>Merge1[[#This Row],[crm_events.date_sent_to_company]]-Merge1[[#This Row],[crm_events.date_received]]</f>
        <v>0</v>
      </c>
    </row>
    <row r="2646" spans="1:29" x14ac:dyDescent="0.3">
      <c r="A2646" s="7">
        <v>43542</v>
      </c>
      <c r="C2646"/>
      <c r="D2646" s="8" t="s">
        <v>28847</v>
      </c>
      <c r="E2646" s="8">
        <f>COUNTIF(Merge1[Phone_Final],Merge1[[#This Row],[Phone_Final]])</f>
        <v>2</v>
      </c>
      <c r="H2646"/>
      <c r="L2646" s="9">
        <v>0.65730324074074076</v>
      </c>
      <c r="M2646" s="9">
        <v>0.66513888888888884</v>
      </c>
      <c r="N2646" s="10">
        <v>7.8356481481481489E-3</v>
      </c>
      <c r="O2646" s="18">
        <f>SUMIF(Merge1[Is Reached],"Yes",Merge1[ser_time])/COUNTIF(Merge1[Is Reached],"Yes")</f>
        <v>7.1762046849354463E-3</v>
      </c>
      <c r="P2646" s="18" t="s">
        <v>22</v>
      </c>
      <c r="Q2646" s="18" t="s">
        <v>21</v>
      </c>
      <c r="R2646" s="37" t="s">
        <v>21</v>
      </c>
      <c r="AC2646" s="8">
        <f>Merge1[[#This Row],[crm_events.date_sent_to_company]]-Merge1[[#This Row],[crm_events.date_received]]</f>
        <v>0</v>
      </c>
    </row>
    <row r="2647" spans="1:29" x14ac:dyDescent="0.3">
      <c r="A2647" s="7">
        <v>42813</v>
      </c>
      <c r="C2647"/>
      <c r="D2647" s="8" t="s">
        <v>28846</v>
      </c>
      <c r="E2647" s="8">
        <f>COUNTIF(Merge1[Phone_Final],Merge1[[#This Row],[Phone_Final]])</f>
        <v>1</v>
      </c>
      <c r="H2647"/>
      <c r="L2647" s="9">
        <v>0.50951388888888893</v>
      </c>
      <c r="M2647" s="9">
        <v>0.51005787037037043</v>
      </c>
      <c r="N2647" s="10">
        <v>5.4398148148148144E-4</v>
      </c>
      <c r="O2647" s="18">
        <f>SUMIF(Merge1[Is Reached],"Yes",Merge1[ser_time])/COUNTIF(Merge1[Is Reached],"Yes")</f>
        <v>7.1762046849354463E-3</v>
      </c>
      <c r="P2647" s="18" t="s">
        <v>22</v>
      </c>
      <c r="Q2647" s="18" t="s">
        <v>21</v>
      </c>
      <c r="R2647" s="37" t="s">
        <v>21</v>
      </c>
      <c r="AC2647" s="8">
        <f>Merge1[[#This Row],[crm_events.date_sent_to_company]]-Merge1[[#This Row],[crm_events.date_received]]</f>
        <v>0</v>
      </c>
    </row>
    <row r="2648" spans="1:29" x14ac:dyDescent="0.3">
      <c r="A2648" s="7">
        <v>43155</v>
      </c>
      <c r="C2648"/>
      <c r="D2648" s="8" t="s">
        <v>28845</v>
      </c>
      <c r="E2648" s="8">
        <f>COUNTIF(Merge1[Phone_Final],Merge1[[#This Row],[Phone_Final]])</f>
        <v>2</v>
      </c>
      <c r="H2648"/>
      <c r="L2648" s="9">
        <v>0.46809027777777779</v>
      </c>
      <c r="M2648" s="9">
        <v>0.46885416666666668</v>
      </c>
      <c r="N2648" s="10">
        <v>7.6388888888888893E-4</v>
      </c>
      <c r="O2648" s="18">
        <f>SUMIF(Merge1[Is Reached],"Yes",Merge1[ser_time])/COUNTIF(Merge1[Is Reached],"Yes")</f>
        <v>7.1762046849354463E-3</v>
      </c>
      <c r="P2648" s="18" t="s">
        <v>22</v>
      </c>
      <c r="Q2648" s="18" t="s">
        <v>21</v>
      </c>
      <c r="R2648" s="37" t="s">
        <v>21</v>
      </c>
      <c r="AC2648" s="8">
        <f>Merge1[[#This Row],[crm_events.date_sent_to_company]]-Merge1[[#This Row],[crm_events.date_received]]</f>
        <v>0</v>
      </c>
    </row>
    <row r="2649" spans="1:29" x14ac:dyDescent="0.3">
      <c r="A2649" s="7">
        <v>43267</v>
      </c>
      <c r="C2649"/>
      <c r="D2649" s="8" t="s">
        <v>28268</v>
      </c>
      <c r="E2649" s="8">
        <f>COUNTIF(Merge1[Phone_Final],Merge1[[#This Row],[Phone_Final]])</f>
        <v>3</v>
      </c>
      <c r="H2649"/>
      <c r="L2649" s="9">
        <v>0.63282407407407404</v>
      </c>
      <c r="M2649" s="9">
        <v>0.64236111111111116</v>
      </c>
      <c r="N2649" s="10">
        <v>9.5370370370370366E-3</v>
      </c>
      <c r="O2649" s="18">
        <f>SUMIF(Merge1[Is Reached],"Yes",Merge1[ser_time])/COUNTIF(Merge1[Is Reached],"Yes")</f>
        <v>7.1762046849354463E-3</v>
      </c>
      <c r="P2649" s="18" t="s">
        <v>21</v>
      </c>
      <c r="Q2649" s="18" t="s">
        <v>21</v>
      </c>
      <c r="R2649" s="37" t="s">
        <v>21</v>
      </c>
      <c r="AC2649" s="8">
        <f>Merge1[[#This Row],[crm_events.date_sent_to_company]]-Merge1[[#This Row],[crm_events.date_received]]</f>
        <v>0</v>
      </c>
    </row>
    <row r="2650" spans="1:29" x14ac:dyDescent="0.3">
      <c r="A2650" s="7">
        <v>42070</v>
      </c>
      <c r="C2650"/>
      <c r="D2650" s="8" t="s">
        <v>28844</v>
      </c>
      <c r="E2650" s="8">
        <f>COUNTIF(Merge1[Phone_Final],Merge1[[#This Row],[Phone_Final]])</f>
        <v>1</v>
      </c>
      <c r="H2650"/>
      <c r="L2650" s="9">
        <v>0.47001157407407407</v>
      </c>
      <c r="M2650" s="9">
        <v>0.4830787037037037</v>
      </c>
      <c r="N2650" s="10">
        <v>1.306712962962963E-2</v>
      </c>
      <c r="O2650" s="18">
        <f>SUMIF(Merge1[Is Reached],"Yes",Merge1[ser_time])/COUNTIF(Merge1[Is Reached],"Yes")</f>
        <v>7.1762046849354463E-3</v>
      </c>
      <c r="P2650" s="18" t="s">
        <v>22</v>
      </c>
      <c r="Q2650" s="18" t="s">
        <v>21</v>
      </c>
      <c r="R2650" s="37" t="s">
        <v>21</v>
      </c>
      <c r="AC2650" s="8">
        <f>Merge1[[#This Row],[crm_events.date_sent_to_company]]-Merge1[[#This Row],[crm_events.date_received]]</f>
        <v>0</v>
      </c>
    </row>
    <row r="2651" spans="1:29" x14ac:dyDescent="0.3">
      <c r="A2651" s="7">
        <v>41471</v>
      </c>
      <c r="C2651"/>
      <c r="D2651" s="8" t="s">
        <v>28843</v>
      </c>
      <c r="E2651" s="8">
        <f>COUNTIF(Merge1[Phone_Final],Merge1[[#This Row],[Phone_Final]])</f>
        <v>3</v>
      </c>
      <c r="H2651"/>
      <c r="L2651" s="9">
        <v>0.50899305555555552</v>
      </c>
      <c r="M2651" s="9">
        <v>0.51879629629629631</v>
      </c>
      <c r="N2651" s="10">
        <v>9.8032407407407408E-3</v>
      </c>
      <c r="O2651" s="18">
        <f>SUMIF(Merge1[Is Reached],"Yes",Merge1[ser_time])/COUNTIF(Merge1[Is Reached],"Yes")</f>
        <v>7.1762046849354463E-3</v>
      </c>
      <c r="P2651" s="18" t="s">
        <v>22</v>
      </c>
      <c r="Q2651" s="18" t="s">
        <v>21</v>
      </c>
      <c r="R2651" s="37" t="s">
        <v>21</v>
      </c>
      <c r="AC2651" s="8">
        <f>Merge1[[#This Row],[crm_events.date_sent_to_company]]-Merge1[[#This Row],[crm_events.date_received]]</f>
        <v>0</v>
      </c>
    </row>
    <row r="2652" spans="1:29" x14ac:dyDescent="0.3">
      <c r="A2652" s="7">
        <v>43709</v>
      </c>
      <c r="C2652"/>
      <c r="D2652" s="8" t="s">
        <v>28842</v>
      </c>
      <c r="E2652" s="8">
        <f>COUNTIF(Merge1[Phone_Final],Merge1[[#This Row],[Phone_Final]])</f>
        <v>1</v>
      </c>
      <c r="H2652"/>
      <c r="L2652" s="9">
        <v>0.46540509259259261</v>
      </c>
      <c r="M2652" s="9">
        <v>0.47646990740740741</v>
      </c>
      <c r="N2652" s="10">
        <v>1.1064814814814816E-2</v>
      </c>
      <c r="O2652" s="18">
        <f>SUMIF(Merge1[Is Reached],"Yes",Merge1[ser_time])/COUNTIF(Merge1[Is Reached],"Yes")</f>
        <v>7.1762046849354463E-3</v>
      </c>
      <c r="P2652" s="18" t="s">
        <v>22</v>
      </c>
      <c r="Q2652" s="18" t="s">
        <v>22</v>
      </c>
      <c r="R2652" s="37" t="s">
        <v>22</v>
      </c>
      <c r="AC2652" s="8">
        <f>Merge1[[#This Row],[crm_events.date_sent_to_company]]-Merge1[[#This Row],[crm_events.date_received]]</f>
        <v>0</v>
      </c>
    </row>
    <row r="2653" spans="1:29" x14ac:dyDescent="0.3">
      <c r="A2653" s="7">
        <v>43783</v>
      </c>
      <c r="C2653"/>
      <c r="D2653" s="8" t="s">
        <v>28841</v>
      </c>
      <c r="E2653" s="8">
        <f>COUNTIF(Merge1[Phone_Final],Merge1[[#This Row],[Phone_Final]])</f>
        <v>1</v>
      </c>
      <c r="H2653"/>
      <c r="L2653" s="9">
        <v>0.62564814814814818</v>
      </c>
      <c r="M2653" s="9">
        <v>0.62591435185185185</v>
      </c>
      <c r="N2653" s="10">
        <v>2.6620370370370372E-4</v>
      </c>
      <c r="O2653" s="18">
        <f>SUMIF(Merge1[Is Reached],"Yes",Merge1[ser_time])/COUNTIF(Merge1[Is Reached],"Yes")</f>
        <v>7.1762046849354463E-3</v>
      </c>
      <c r="P2653" s="18" t="s">
        <v>22</v>
      </c>
      <c r="Q2653" s="18" t="s">
        <v>21</v>
      </c>
      <c r="R2653" s="37" t="s">
        <v>21</v>
      </c>
      <c r="AC2653" s="8">
        <f>Merge1[[#This Row],[crm_events.date_sent_to_company]]-Merge1[[#This Row],[crm_events.date_received]]</f>
        <v>0</v>
      </c>
    </row>
    <row r="2654" spans="1:29" x14ac:dyDescent="0.3">
      <c r="A2654" s="7">
        <v>42288</v>
      </c>
      <c r="C2654"/>
      <c r="D2654" s="8" t="s">
        <v>28158</v>
      </c>
      <c r="E2654" s="8">
        <f>COUNTIF(Merge1[Phone_Final],Merge1[[#This Row],[Phone_Final]])</f>
        <v>2</v>
      </c>
      <c r="H2654"/>
      <c r="L2654" s="9">
        <v>0.61956018518518519</v>
      </c>
      <c r="M2654" s="9">
        <v>0.62026620370370367</v>
      </c>
      <c r="N2654" s="10">
        <v>7.0601851851851847E-4</v>
      </c>
      <c r="O2654" s="18">
        <f>SUMIF(Merge1[Is Reached],"Yes",Merge1[ser_time])/COUNTIF(Merge1[Is Reached],"Yes")</f>
        <v>7.1762046849354463E-3</v>
      </c>
      <c r="P2654" s="18" t="s">
        <v>22</v>
      </c>
      <c r="Q2654" s="18" t="s">
        <v>21</v>
      </c>
      <c r="R2654" s="37" t="s">
        <v>21</v>
      </c>
      <c r="AC2654" s="8">
        <f>Merge1[[#This Row],[crm_events.date_sent_to_company]]-Merge1[[#This Row],[crm_events.date_received]]</f>
        <v>0</v>
      </c>
    </row>
    <row r="2655" spans="1:29" x14ac:dyDescent="0.3">
      <c r="A2655" s="7">
        <v>43151</v>
      </c>
      <c r="C2655"/>
      <c r="D2655" s="8" t="s">
        <v>28840</v>
      </c>
      <c r="E2655" s="8">
        <f>COUNTIF(Merge1[Phone_Final],Merge1[[#This Row],[Phone_Final]])</f>
        <v>1</v>
      </c>
      <c r="H2655"/>
      <c r="L2655" s="9">
        <v>0.56167824074074069</v>
      </c>
      <c r="M2655" s="9">
        <v>0.57060185185185186</v>
      </c>
      <c r="N2655" s="10">
        <v>8.9236111111111113E-3</v>
      </c>
      <c r="O2655" s="18">
        <f>SUMIF(Merge1[Is Reached],"Yes",Merge1[ser_time])/COUNTIF(Merge1[Is Reached],"Yes")</f>
        <v>7.1762046849354463E-3</v>
      </c>
      <c r="P2655" s="18" t="s">
        <v>22</v>
      </c>
      <c r="Q2655" s="18" t="s">
        <v>21</v>
      </c>
      <c r="R2655" s="37" t="s">
        <v>21</v>
      </c>
      <c r="AC2655" s="8">
        <f>Merge1[[#This Row],[crm_events.date_sent_to_company]]-Merge1[[#This Row],[crm_events.date_received]]</f>
        <v>0</v>
      </c>
    </row>
    <row r="2656" spans="1:29" x14ac:dyDescent="0.3">
      <c r="A2656" s="7">
        <v>42516</v>
      </c>
      <c r="C2656"/>
      <c r="D2656" s="8" t="s">
        <v>28839</v>
      </c>
      <c r="E2656" s="8">
        <f>COUNTIF(Merge1[Phone_Final],Merge1[[#This Row],[Phone_Final]])</f>
        <v>3</v>
      </c>
      <c r="H2656"/>
      <c r="L2656" s="9">
        <v>0.54497685185185185</v>
      </c>
      <c r="M2656" s="9">
        <v>0.55289351851851853</v>
      </c>
      <c r="N2656" s="10">
        <v>7.9166666666666673E-3</v>
      </c>
      <c r="O2656" s="18">
        <f>SUMIF(Merge1[Is Reached],"Yes",Merge1[ser_time])/COUNTIF(Merge1[Is Reached],"Yes")</f>
        <v>7.1762046849354463E-3</v>
      </c>
      <c r="P2656" s="18" t="s">
        <v>22</v>
      </c>
      <c r="Q2656" s="18" t="s">
        <v>21</v>
      </c>
      <c r="R2656" s="37" t="s">
        <v>21</v>
      </c>
      <c r="AC2656" s="8">
        <f>Merge1[[#This Row],[crm_events.date_sent_to_company]]-Merge1[[#This Row],[crm_events.date_received]]</f>
        <v>0</v>
      </c>
    </row>
    <row r="2657" spans="1:29" x14ac:dyDescent="0.3">
      <c r="A2657" s="7">
        <v>43477</v>
      </c>
      <c r="C2657"/>
      <c r="D2657" s="8" t="s">
        <v>28838</v>
      </c>
      <c r="E2657" s="8">
        <f>COUNTIF(Merge1[Phone_Final],Merge1[[#This Row],[Phone_Final]])</f>
        <v>2</v>
      </c>
      <c r="H2657"/>
      <c r="L2657" s="9">
        <v>0.42671296296296296</v>
      </c>
      <c r="M2657" s="9">
        <v>0.42709490740740741</v>
      </c>
      <c r="N2657" s="10">
        <v>3.8194444444444446E-4</v>
      </c>
      <c r="O2657" s="18">
        <f>SUMIF(Merge1[Is Reached],"Yes",Merge1[ser_time])/COUNTIF(Merge1[Is Reached],"Yes")</f>
        <v>7.1762046849354463E-3</v>
      </c>
      <c r="P2657" s="18" t="s">
        <v>21</v>
      </c>
      <c r="Q2657" s="18" t="s">
        <v>21</v>
      </c>
      <c r="R2657" s="37" t="s">
        <v>21</v>
      </c>
      <c r="AC2657" s="8">
        <f>Merge1[[#This Row],[crm_events.date_sent_to_company]]-Merge1[[#This Row],[crm_events.date_received]]</f>
        <v>0</v>
      </c>
    </row>
    <row r="2658" spans="1:29" x14ac:dyDescent="0.3">
      <c r="A2658" s="7">
        <v>43810</v>
      </c>
      <c r="C2658"/>
      <c r="D2658" s="8" t="s">
        <v>28837</v>
      </c>
      <c r="E2658" s="8">
        <f>COUNTIF(Merge1[Phone_Final],Merge1[[#This Row],[Phone_Final]])</f>
        <v>1</v>
      </c>
      <c r="H2658"/>
      <c r="L2658" s="9">
        <v>0.59611111111111115</v>
      </c>
      <c r="M2658" s="9">
        <v>0.60291666666666666</v>
      </c>
      <c r="N2658" s="10">
        <v>6.8055555555555551E-3</v>
      </c>
      <c r="O2658" s="18">
        <f>SUMIF(Merge1[Is Reached],"Yes",Merge1[ser_time])/COUNTIF(Merge1[Is Reached],"Yes")</f>
        <v>7.1762046849354463E-3</v>
      </c>
      <c r="P2658" s="18" t="s">
        <v>22</v>
      </c>
      <c r="Q2658" s="18" t="s">
        <v>21</v>
      </c>
      <c r="R2658" s="37" t="s">
        <v>21</v>
      </c>
      <c r="AC2658" s="8">
        <f>Merge1[[#This Row],[crm_events.date_sent_to_company]]-Merge1[[#This Row],[crm_events.date_received]]</f>
        <v>0</v>
      </c>
    </row>
    <row r="2659" spans="1:29" x14ac:dyDescent="0.3">
      <c r="A2659" s="7">
        <v>43757</v>
      </c>
      <c r="C2659"/>
      <c r="D2659" s="8" t="s">
        <v>28836</v>
      </c>
      <c r="E2659" s="8">
        <f>COUNTIF(Merge1[Phone_Final],Merge1[[#This Row],[Phone_Final]])</f>
        <v>1</v>
      </c>
      <c r="H2659"/>
      <c r="L2659" s="9">
        <v>0.48702546296296295</v>
      </c>
      <c r="M2659" s="9">
        <v>0.49756944444444445</v>
      </c>
      <c r="N2659" s="10">
        <v>1.0543981481481482E-2</v>
      </c>
      <c r="O2659" s="18">
        <f>SUMIF(Merge1[Is Reached],"Yes",Merge1[ser_time])/COUNTIF(Merge1[Is Reached],"Yes")</f>
        <v>7.1762046849354463E-3</v>
      </c>
      <c r="P2659" s="18" t="s">
        <v>22</v>
      </c>
      <c r="Q2659" s="18" t="s">
        <v>21</v>
      </c>
      <c r="R2659" s="37" t="s">
        <v>21</v>
      </c>
      <c r="AC2659" s="8">
        <f>Merge1[[#This Row],[crm_events.date_sent_to_company]]-Merge1[[#This Row],[crm_events.date_received]]</f>
        <v>0</v>
      </c>
    </row>
    <row r="2660" spans="1:29" x14ac:dyDescent="0.3">
      <c r="A2660" s="7">
        <v>42638</v>
      </c>
      <c r="C2660"/>
      <c r="D2660" s="8" t="s">
        <v>28835</v>
      </c>
      <c r="E2660" s="8">
        <f>COUNTIF(Merge1[Phone_Final],Merge1[[#This Row],[Phone_Final]])</f>
        <v>2</v>
      </c>
      <c r="H2660"/>
      <c r="L2660" s="9">
        <v>0.55910879629629628</v>
      </c>
      <c r="M2660" s="9">
        <v>0.57108796296296294</v>
      </c>
      <c r="N2660" s="10">
        <v>1.1979166666666667E-2</v>
      </c>
      <c r="O2660" s="18">
        <f>SUMIF(Merge1[Is Reached],"Yes",Merge1[ser_time])/COUNTIF(Merge1[Is Reached],"Yes")</f>
        <v>7.1762046849354463E-3</v>
      </c>
      <c r="P2660" s="18" t="s">
        <v>22</v>
      </c>
      <c r="Q2660" s="18" t="s">
        <v>22</v>
      </c>
      <c r="R2660" s="37" t="s">
        <v>22</v>
      </c>
      <c r="AC2660" s="8">
        <f>Merge1[[#This Row],[crm_events.date_sent_to_company]]-Merge1[[#This Row],[crm_events.date_received]]</f>
        <v>0</v>
      </c>
    </row>
    <row r="2661" spans="1:29" x14ac:dyDescent="0.3">
      <c r="A2661" s="7">
        <v>41512</v>
      </c>
      <c r="C2661"/>
      <c r="D2661" s="8" t="s">
        <v>28834</v>
      </c>
      <c r="E2661" s="8">
        <f>COUNTIF(Merge1[Phone_Final],Merge1[[#This Row],[Phone_Final]])</f>
        <v>2</v>
      </c>
      <c r="H2661"/>
      <c r="L2661" s="9">
        <v>0.38521990740740741</v>
      </c>
      <c r="M2661" s="9">
        <v>0.39247685185185183</v>
      </c>
      <c r="N2661" s="10">
        <v>7.2569444444444443E-3</v>
      </c>
      <c r="O2661" s="18">
        <f>SUMIF(Merge1[Is Reached],"Yes",Merge1[ser_time])/COUNTIF(Merge1[Is Reached],"Yes")</f>
        <v>7.1762046849354463E-3</v>
      </c>
      <c r="P2661" s="18" t="s">
        <v>22</v>
      </c>
      <c r="Q2661" s="18" t="s">
        <v>21</v>
      </c>
      <c r="R2661" s="37" t="s">
        <v>21</v>
      </c>
      <c r="AC2661" s="8">
        <f>Merge1[[#This Row],[crm_events.date_sent_to_company]]-Merge1[[#This Row],[crm_events.date_received]]</f>
        <v>0</v>
      </c>
    </row>
    <row r="2662" spans="1:29" x14ac:dyDescent="0.3">
      <c r="A2662" s="7">
        <v>42741</v>
      </c>
      <c r="C2662"/>
      <c r="D2662" s="8" t="s">
        <v>28833</v>
      </c>
      <c r="E2662" s="8">
        <f>COUNTIF(Merge1[Phone_Final],Merge1[[#This Row],[Phone_Final]])</f>
        <v>1</v>
      </c>
      <c r="H2662"/>
      <c r="L2662" s="9">
        <v>0.50457175925925923</v>
      </c>
      <c r="M2662" s="9">
        <v>0.51677083333333329</v>
      </c>
      <c r="N2662" s="10">
        <v>1.2199074074074074E-2</v>
      </c>
      <c r="O2662" s="18">
        <f>SUMIF(Merge1[Is Reached],"Yes",Merge1[ser_time])/COUNTIF(Merge1[Is Reached],"Yes")</f>
        <v>7.1762046849354463E-3</v>
      </c>
      <c r="P2662" s="18" t="s">
        <v>22</v>
      </c>
      <c r="Q2662" s="18" t="s">
        <v>21</v>
      </c>
      <c r="R2662" s="37" t="s">
        <v>21</v>
      </c>
      <c r="AC2662" s="8">
        <f>Merge1[[#This Row],[crm_events.date_sent_to_company]]-Merge1[[#This Row],[crm_events.date_received]]</f>
        <v>0</v>
      </c>
    </row>
    <row r="2663" spans="1:29" x14ac:dyDescent="0.3">
      <c r="A2663" s="7">
        <v>43126</v>
      </c>
      <c r="C2663"/>
      <c r="D2663" s="8" t="s">
        <v>28832</v>
      </c>
      <c r="E2663" s="8">
        <f>COUNTIF(Merge1[Phone_Final],Merge1[[#This Row],[Phone_Final]])</f>
        <v>1</v>
      </c>
      <c r="H2663"/>
      <c r="L2663" s="9">
        <v>0.60089120370370375</v>
      </c>
      <c r="M2663" s="9">
        <v>0.60190972222222228</v>
      </c>
      <c r="N2663" s="10">
        <v>1.0185185185185184E-3</v>
      </c>
      <c r="O2663" s="18">
        <f>SUMIF(Merge1[Is Reached],"Yes",Merge1[ser_time])/COUNTIF(Merge1[Is Reached],"Yes")</f>
        <v>7.1762046849354463E-3</v>
      </c>
      <c r="P2663" s="18" t="s">
        <v>22</v>
      </c>
      <c r="Q2663" s="18" t="s">
        <v>21</v>
      </c>
      <c r="R2663" s="37" t="s">
        <v>21</v>
      </c>
      <c r="AC2663" s="8">
        <f>Merge1[[#This Row],[crm_events.date_sent_to_company]]-Merge1[[#This Row],[crm_events.date_received]]</f>
        <v>0</v>
      </c>
    </row>
    <row r="2664" spans="1:29" x14ac:dyDescent="0.3">
      <c r="A2664" s="7">
        <v>42950</v>
      </c>
      <c r="C2664"/>
      <c r="D2664" s="8" t="s">
        <v>28831</v>
      </c>
      <c r="E2664" s="8">
        <f>COUNTIF(Merge1[Phone_Final],Merge1[[#This Row],[Phone_Final]])</f>
        <v>1</v>
      </c>
      <c r="H2664"/>
      <c r="L2664" s="9">
        <v>0.65276620370370375</v>
      </c>
      <c r="M2664" s="9">
        <v>0.66104166666666664</v>
      </c>
      <c r="N2664" s="10">
        <v>8.2754629629629636E-3</v>
      </c>
      <c r="O2664" s="18">
        <f>SUMIF(Merge1[Is Reached],"Yes",Merge1[ser_time])/COUNTIF(Merge1[Is Reached],"Yes")</f>
        <v>7.1762046849354463E-3</v>
      </c>
      <c r="P2664" s="18" t="s">
        <v>22</v>
      </c>
      <c r="Q2664" s="18" t="s">
        <v>22</v>
      </c>
      <c r="R2664" s="37" t="s">
        <v>22</v>
      </c>
      <c r="AC2664" s="8">
        <f>Merge1[[#This Row],[crm_events.date_sent_to_company]]-Merge1[[#This Row],[crm_events.date_received]]</f>
        <v>0</v>
      </c>
    </row>
    <row r="2665" spans="1:29" x14ac:dyDescent="0.3">
      <c r="A2665" s="7">
        <v>43717</v>
      </c>
      <c r="C2665"/>
      <c r="D2665" s="8" t="s">
        <v>28830</v>
      </c>
      <c r="E2665" s="8">
        <f>COUNTIF(Merge1[Phone_Final],Merge1[[#This Row],[Phone_Final]])</f>
        <v>1</v>
      </c>
      <c r="H2665"/>
      <c r="L2665" s="9">
        <v>0.64910879629629625</v>
      </c>
      <c r="M2665" s="9">
        <v>0.65203703703703708</v>
      </c>
      <c r="N2665" s="10">
        <v>2.9282407407407408E-3</v>
      </c>
      <c r="O2665" s="18">
        <f>SUMIF(Merge1[Is Reached],"Yes",Merge1[ser_time])/COUNTIF(Merge1[Is Reached],"Yes")</f>
        <v>7.1762046849354463E-3</v>
      </c>
      <c r="P2665" s="18" t="s">
        <v>22</v>
      </c>
      <c r="Q2665" s="18" t="s">
        <v>21</v>
      </c>
      <c r="R2665" s="37" t="s">
        <v>21</v>
      </c>
      <c r="AC2665" s="8">
        <f>Merge1[[#This Row],[crm_events.date_sent_to_company]]-Merge1[[#This Row],[crm_events.date_received]]</f>
        <v>0</v>
      </c>
    </row>
    <row r="2666" spans="1:29" x14ac:dyDescent="0.3">
      <c r="A2666" s="7">
        <v>42115</v>
      </c>
      <c r="C2666"/>
      <c r="D2666" s="8" t="s">
        <v>28638</v>
      </c>
      <c r="E2666" s="8">
        <f>COUNTIF(Merge1[Phone_Final],Merge1[[#This Row],[Phone_Final]])</f>
        <v>2</v>
      </c>
      <c r="H2666"/>
      <c r="L2666" s="9">
        <v>0.44893518518518516</v>
      </c>
      <c r="M2666" s="9">
        <v>0.45251157407407405</v>
      </c>
      <c r="N2666" s="10">
        <v>3.5763888888888889E-3</v>
      </c>
      <c r="O2666" s="18">
        <f>SUMIF(Merge1[Is Reached],"Yes",Merge1[ser_time])/COUNTIF(Merge1[Is Reached],"Yes")</f>
        <v>7.1762046849354463E-3</v>
      </c>
      <c r="P2666" s="18" t="s">
        <v>22</v>
      </c>
      <c r="Q2666" s="18" t="s">
        <v>21</v>
      </c>
      <c r="R2666" s="37" t="s">
        <v>21</v>
      </c>
      <c r="AC2666" s="8">
        <f>Merge1[[#This Row],[crm_events.date_sent_to_company]]-Merge1[[#This Row],[crm_events.date_received]]</f>
        <v>0</v>
      </c>
    </row>
    <row r="2667" spans="1:29" x14ac:dyDescent="0.3">
      <c r="A2667" s="7">
        <v>41471</v>
      </c>
      <c r="C2667"/>
      <c r="D2667" s="8" t="s">
        <v>28829</v>
      </c>
      <c r="E2667" s="8">
        <f>COUNTIF(Merge1[Phone_Final],Merge1[[#This Row],[Phone_Final]])</f>
        <v>3</v>
      </c>
      <c r="H2667"/>
      <c r="L2667" s="9">
        <v>0.54085648148148147</v>
      </c>
      <c r="M2667" s="9">
        <v>0.54459490740740746</v>
      </c>
      <c r="N2667" s="10">
        <v>3.7384259259259259E-3</v>
      </c>
      <c r="O2667" s="18">
        <f>SUMIF(Merge1[Is Reached],"Yes",Merge1[ser_time])/COUNTIF(Merge1[Is Reached],"Yes")</f>
        <v>7.1762046849354463E-3</v>
      </c>
      <c r="P2667" s="18" t="s">
        <v>22</v>
      </c>
      <c r="Q2667" s="18" t="s">
        <v>21</v>
      </c>
      <c r="R2667" s="37" t="s">
        <v>21</v>
      </c>
      <c r="AC2667" s="8">
        <f>Merge1[[#This Row],[crm_events.date_sent_to_company]]-Merge1[[#This Row],[crm_events.date_received]]</f>
        <v>0</v>
      </c>
    </row>
    <row r="2668" spans="1:29" x14ac:dyDescent="0.3">
      <c r="A2668" s="7">
        <v>43112</v>
      </c>
      <c r="C2668"/>
      <c r="D2668" s="8" t="s">
        <v>28828</v>
      </c>
      <c r="E2668" s="8">
        <f>COUNTIF(Merge1[Phone_Final],Merge1[[#This Row],[Phone_Final]])</f>
        <v>1</v>
      </c>
      <c r="H2668"/>
      <c r="L2668" s="9">
        <v>0.65383101851851855</v>
      </c>
      <c r="M2668" s="9">
        <v>0.65415509259259264</v>
      </c>
      <c r="N2668" s="10">
        <v>3.2407407407407406E-4</v>
      </c>
      <c r="O2668" s="18">
        <f>SUMIF(Merge1[Is Reached],"Yes",Merge1[ser_time])/COUNTIF(Merge1[Is Reached],"Yes")</f>
        <v>7.1762046849354463E-3</v>
      </c>
      <c r="P2668" s="18" t="s">
        <v>22</v>
      </c>
      <c r="Q2668" s="18" t="s">
        <v>21</v>
      </c>
      <c r="R2668" s="37" t="s">
        <v>21</v>
      </c>
      <c r="AC2668" s="8">
        <f>Merge1[[#This Row],[crm_events.date_sent_to_company]]-Merge1[[#This Row],[crm_events.date_received]]</f>
        <v>0</v>
      </c>
    </row>
    <row r="2669" spans="1:29" x14ac:dyDescent="0.3">
      <c r="A2669" s="7">
        <v>42380</v>
      </c>
      <c r="C2669"/>
      <c r="D2669" s="8" t="s">
        <v>28827</v>
      </c>
      <c r="E2669" s="8">
        <f>COUNTIF(Merge1[Phone_Final],Merge1[[#This Row],[Phone_Final]])</f>
        <v>1</v>
      </c>
      <c r="H2669"/>
      <c r="L2669" s="9">
        <v>0.47843750000000002</v>
      </c>
      <c r="M2669" s="9">
        <v>0.49052083333333335</v>
      </c>
      <c r="N2669" s="10">
        <v>1.2083333333333333E-2</v>
      </c>
      <c r="O2669" s="18">
        <f>SUMIF(Merge1[Is Reached],"Yes",Merge1[ser_time])/COUNTIF(Merge1[Is Reached],"Yes")</f>
        <v>7.1762046849354463E-3</v>
      </c>
      <c r="P2669" s="18" t="s">
        <v>22</v>
      </c>
      <c r="Q2669" s="18" t="s">
        <v>21</v>
      </c>
      <c r="R2669" s="37" t="s">
        <v>21</v>
      </c>
      <c r="AC2669" s="8">
        <f>Merge1[[#This Row],[crm_events.date_sent_to_company]]-Merge1[[#This Row],[crm_events.date_received]]</f>
        <v>0</v>
      </c>
    </row>
    <row r="2670" spans="1:29" x14ac:dyDescent="0.3">
      <c r="A2670" s="7">
        <v>43744</v>
      </c>
      <c r="C2670"/>
      <c r="D2670" s="8" t="s">
        <v>28826</v>
      </c>
      <c r="E2670" s="8">
        <f>COUNTIF(Merge1[Phone_Final],Merge1[[#This Row],[Phone_Final]])</f>
        <v>3</v>
      </c>
      <c r="H2670"/>
      <c r="L2670" s="9">
        <v>0.6040740740740741</v>
      </c>
      <c r="M2670" s="9">
        <v>0.61657407407407405</v>
      </c>
      <c r="N2670" s="10">
        <v>1.2500000000000001E-2</v>
      </c>
      <c r="O2670" s="18">
        <f>SUMIF(Merge1[Is Reached],"Yes",Merge1[ser_time])/COUNTIF(Merge1[Is Reached],"Yes")</f>
        <v>7.1762046849354463E-3</v>
      </c>
      <c r="P2670" s="18" t="s">
        <v>22</v>
      </c>
      <c r="Q2670" s="18" t="s">
        <v>21</v>
      </c>
      <c r="R2670" s="37" t="s">
        <v>21</v>
      </c>
      <c r="AC2670" s="8">
        <f>Merge1[[#This Row],[crm_events.date_sent_to_company]]-Merge1[[#This Row],[crm_events.date_received]]</f>
        <v>0</v>
      </c>
    </row>
    <row r="2671" spans="1:29" x14ac:dyDescent="0.3">
      <c r="A2671" s="7">
        <v>42848</v>
      </c>
      <c r="C2671"/>
      <c r="D2671" s="8" t="s">
        <v>28438</v>
      </c>
      <c r="E2671" s="8">
        <f>COUNTIF(Merge1[Phone_Final],Merge1[[#This Row],[Phone_Final]])</f>
        <v>2</v>
      </c>
      <c r="H2671"/>
      <c r="L2671" s="9">
        <v>0.37765046296296295</v>
      </c>
      <c r="M2671" s="9">
        <v>0.39136574074074076</v>
      </c>
      <c r="N2671" s="10">
        <v>1.3715277777777778E-2</v>
      </c>
      <c r="O2671" s="18">
        <f>SUMIF(Merge1[Is Reached],"Yes",Merge1[ser_time])/COUNTIF(Merge1[Is Reached],"Yes")</f>
        <v>7.1762046849354463E-3</v>
      </c>
      <c r="P2671" s="18" t="s">
        <v>22</v>
      </c>
      <c r="Q2671" s="18" t="s">
        <v>21</v>
      </c>
      <c r="R2671" s="37" t="s">
        <v>21</v>
      </c>
      <c r="AC2671" s="8">
        <f>Merge1[[#This Row],[crm_events.date_sent_to_company]]-Merge1[[#This Row],[crm_events.date_received]]</f>
        <v>0</v>
      </c>
    </row>
    <row r="2672" spans="1:29" x14ac:dyDescent="0.3">
      <c r="A2672" s="7">
        <v>42022</v>
      </c>
      <c r="C2672"/>
      <c r="D2672" s="8" t="s">
        <v>28825</v>
      </c>
      <c r="E2672" s="8">
        <f>COUNTIF(Merge1[Phone_Final],Merge1[[#This Row],[Phone_Final]])</f>
        <v>1</v>
      </c>
      <c r="H2672"/>
      <c r="L2672" s="9">
        <v>0.65107638888888886</v>
      </c>
      <c r="M2672" s="9">
        <v>0.65190972222222221</v>
      </c>
      <c r="N2672" s="10">
        <v>8.3333333333333339E-4</v>
      </c>
      <c r="O2672" s="18">
        <f>SUMIF(Merge1[Is Reached],"Yes",Merge1[ser_time])/COUNTIF(Merge1[Is Reached],"Yes")</f>
        <v>7.1762046849354463E-3</v>
      </c>
      <c r="P2672" s="18" t="s">
        <v>22</v>
      </c>
      <c r="Q2672" s="18" t="s">
        <v>21</v>
      </c>
      <c r="R2672" s="37" t="s">
        <v>21</v>
      </c>
      <c r="AC2672" s="8">
        <f>Merge1[[#This Row],[crm_events.date_sent_to_company]]-Merge1[[#This Row],[crm_events.date_received]]</f>
        <v>0</v>
      </c>
    </row>
    <row r="2673" spans="1:29" x14ac:dyDescent="0.3">
      <c r="A2673" s="7">
        <v>41866</v>
      </c>
      <c r="C2673"/>
      <c r="D2673" s="8" t="s">
        <v>28824</v>
      </c>
      <c r="E2673" s="8">
        <f>COUNTIF(Merge1[Phone_Final],Merge1[[#This Row],[Phone_Final]])</f>
        <v>2</v>
      </c>
      <c r="H2673"/>
      <c r="L2673" s="9">
        <v>0.62631944444444443</v>
      </c>
      <c r="M2673" s="9">
        <v>0.63901620370370371</v>
      </c>
      <c r="N2673" s="10">
        <v>1.269675925925926E-2</v>
      </c>
      <c r="O2673" s="18">
        <f>SUMIF(Merge1[Is Reached],"Yes",Merge1[ser_time])/COUNTIF(Merge1[Is Reached],"Yes")</f>
        <v>7.1762046849354463E-3</v>
      </c>
      <c r="P2673" s="18" t="s">
        <v>22</v>
      </c>
      <c r="Q2673" s="18" t="s">
        <v>21</v>
      </c>
      <c r="R2673" s="37" t="s">
        <v>21</v>
      </c>
      <c r="AC2673" s="8">
        <f>Merge1[[#This Row],[crm_events.date_sent_to_company]]-Merge1[[#This Row],[crm_events.date_received]]</f>
        <v>0</v>
      </c>
    </row>
    <row r="2674" spans="1:29" x14ac:dyDescent="0.3">
      <c r="A2674" s="7">
        <v>43174</v>
      </c>
      <c r="C2674"/>
      <c r="D2674" s="8" t="s">
        <v>28823</v>
      </c>
      <c r="E2674" s="8">
        <f>COUNTIF(Merge1[Phone_Final],Merge1[[#This Row],[Phone_Final]])</f>
        <v>2</v>
      </c>
      <c r="H2674"/>
      <c r="L2674" s="9">
        <v>0.45696759259259262</v>
      </c>
      <c r="M2674" s="9">
        <v>0.46891203703703704</v>
      </c>
      <c r="N2674" s="10">
        <v>1.1944444444444445E-2</v>
      </c>
      <c r="O2674" s="18">
        <f>SUMIF(Merge1[Is Reached],"Yes",Merge1[ser_time])/COUNTIF(Merge1[Is Reached],"Yes")</f>
        <v>7.1762046849354463E-3</v>
      </c>
      <c r="P2674" s="18" t="s">
        <v>22</v>
      </c>
      <c r="Q2674" s="18" t="s">
        <v>22</v>
      </c>
      <c r="R2674" s="37" t="s">
        <v>22</v>
      </c>
      <c r="AC2674" s="8">
        <f>Merge1[[#This Row],[crm_events.date_sent_to_company]]-Merge1[[#This Row],[crm_events.date_received]]</f>
        <v>0</v>
      </c>
    </row>
    <row r="2675" spans="1:29" x14ac:dyDescent="0.3">
      <c r="A2675" s="7">
        <v>41744</v>
      </c>
      <c r="C2675"/>
      <c r="D2675" s="8" t="s">
        <v>28822</v>
      </c>
      <c r="E2675" s="8">
        <f>COUNTIF(Merge1[Phone_Final],Merge1[[#This Row],[Phone_Final]])</f>
        <v>2</v>
      </c>
      <c r="H2675"/>
      <c r="L2675" s="9">
        <v>0.59841435185185188</v>
      </c>
      <c r="M2675" s="9">
        <v>0.60163194444444446</v>
      </c>
      <c r="N2675" s="10">
        <v>3.2175925925925926E-3</v>
      </c>
      <c r="O2675" s="18">
        <f>SUMIF(Merge1[Is Reached],"Yes",Merge1[ser_time])/COUNTIF(Merge1[Is Reached],"Yes")</f>
        <v>7.1762046849354463E-3</v>
      </c>
      <c r="P2675" s="18" t="s">
        <v>22</v>
      </c>
      <c r="Q2675" s="18" t="s">
        <v>21</v>
      </c>
      <c r="R2675" s="37" t="s">
        <v>21</v>
      </c>
      <c r="AC2675" s="8">
        <f>Merge1[[#This Row],[crm_events.date_sent_to_company]]-Merge1[[#This Row],[crm_events.date_received]]</f>
        <v>0</v>
      </c>
    </row>
    <row r="2676" spans="1:29" x14ac:dyDescent="0.3">
      <c r="A2676" s="7">
        <v>43724</v>
      </c>
      <c r="C2676"/>
      <c r="D2676" s="8" t="s">
        <v>28821</v>
      </c>
      <c r="E2676" s="8">
        <f>COUNTIF(Merge1[Phone_Final],Merge1[[#This Row],[Phone_Final]])</f>
        <v>1</v>
      </c>
      <c r="H2676"/>
      <c r="L2676" s="9">
        <v>0.53901620370370373</v>
      </c>
      <c r="M2676" s="9">
        <v>0.54372685185185188</v>
      </c>
      <c r="N2676" s="10">
        <v>4.7106481481481478E-3</v>
      </c>
      <c r="O2676" s="18">
        <f>SUMIF(Merge1[Is Reached],"Yes",Merge1[ser_time])/COUNTIF(Merge1[Is Reached],"Yes")</f>
        <v>7.1762046849354463E-3</v>
      </c>
      <c r="P2676" s="18" t="s">
        <v>21</v>
      </c>
      <c r="Q2676" s="18" t="s">
        <v>21</v>
      </c>
      <c r="R2676" s="37" t="s">
        <v>21</v>
      </c>
      <c r="AC2676" s="8">
        <f>Merge1[[#This Row],[crm_events.date_sent_to_company]]-Merge1[[#This Row],[crm_events.date_received]]</f>
        <v>0</v>
      </c>
    </row>
    <row r="2677" spans="1:29" x14ac:dyDescent="0.3">
      <c r="A2677" s="7">
        <v>43687</v>
      </c>
      <c r="C2677"/>
      <c r="D2677" s="8" t="s">
        <v>28820</v>
      </c>
      <c r="E2677" s="8">
        <f>COUNTIF(Merge1[Phone_Final],Merge1[[#This Row],[Phone_Final]])</f>
        <v>1</v>
      </c>
      <c r="H2677"/>
      <c r="L2677" s="9">
        <v>0.4851273148148148</v>
      </c>
      <c r="M2677" s="9">
        <v>0.48831018518518521</v>
      </c>
      <c r="N2677" s="10">
        <v>3.1828703703703702E-3</v>
      </c>
      <c r="O2677" s="18">
        <f>SUMIF(Merge1[Is Reached],"Yes",Merge1[ser_time])/COUNTIF(Merge1[Is Reached],"Yes")</f>
        <v>7.1762046849354463E-3</v>
      </c>
      <c r="P2677" s="18" t="s">
        <v>22</v>
      </c>
      <c r="Q2677" s="18" t="s">
        <v>21</v>
      </c>
      <c r="R2677" s="37" t="s">
        <v>21</v>
      </c>
      <c r="AC2677" s="8">
        <f>Merge1[[#This Row],[crm_events.date_sent_to_company]]-Merge1[[#This Row],[crm_events.date_received]]</f>
        <v>0</v>
      </c>
    </row>
    <row r="2678" spans="1:29" x14ac:dyDescent="0.3">
      <c r="A2678" s="7">
        <v>41349</v>
      </c>
      <c r="C2678"/>
      <c r="D2678" s="8" t="s">
        <v>28819</v>
      </c>
      <c r="E2678" s="8">
        <f>COUNTIF(Merge1[Phone_Final],Merge1[[#This Row],[Phone_Final]])</f>
        <v>1</v>
      </c>
      <c r="H2678"/>
      <c r="L2678" s="9">
        <v>0.46922453703703704</v>
      </c>
      <c r="M2678" s="9">
        <v>0.47122685185185187</v>
      </c>
      <c r="N2678" s="10">
        <v>2.0023148148148148E-3</v>
      </c>
      <c r="O2678" s="18">
        <f>SUMIF(Merge1[Is Reached],"Yes",Merge1[ser_time])/COUNTIF(Merge1[Is Reached],"Yes")</f>
        <v>7.1762046849354463E-3</v>
      </c>
      <c r="P2678" s="18" t="s">
        <v>22</v>
      </c>
      <c r="Q2678" s="18" t="s">
        <v>22</v>
      </c>
      <c r="R2678" s="37" t="s">
        <v>22</v>
      </c>
      <c r="AC2678" s="8">
        <f>Merge1[[#This Row],[crm_events.date_sent_to_company]]-Merge1[[#This Row],[crm_events.date_received]]</f>
        <v>0</v>
      </c>
    </row>
    <row r="2679" spans="1:29" x14ac:dyDescent="0.3">
      <c r="A2679" s="7">
        <v>42562</v>
      </c>
      <c r="C2679"/>
      <c r="D2679" s="8" t="s">
        <v>28818</v>
      </c>
      <c r="E2679" s="8">
        <f>COUNTIF(Merge1[Phone_Final],Merge1[[#This Row],[Phone_Final]])</f>
        <v>2</v>
      </c>
      <c r="H2679"/>
      <c r="L2679" s="9">
        <v>0.61108796296296297</v>
      </c>
      <c r="M2679" s="9">
        <v>0.61193287037037036</v>
      </c>
      <c r="N2679" s="10">
        <v>8.4490740740740739E-4</v>
      </c>
      <c r="O2679" s="18">
        <f>SUMIF(Merge1[Is Reached],"Yes",Merge1[ser_time])/COUNTIF(Merge1[Is Reached],"Yes")</f>
        <v>7.1762046849354463E-3</v>
      </c>
      <c r="P2679" s="18" t="s">
        <v>22</v>
      </c>
      <c r="Q2679" s="18" t="s">
        <v>21</v>
      </c>
      <c r="R2679" s="37" t="s">
        <v>21</v>
      </c>
      <c r="AC2679" s="8">
        <f>Merge1[[#This Row],[crm_events.date_sent_to_company]]-Merge1[[#This Row],[crm_events.date_received]]</f>
        <v>0</v>
      </c>
    </row>
    <row r="2680" spans="1:29" x14ac:dyDescent="0.3">
      <c r="A2680" s="7">
        <v>42919</v>
      </c>
      <c r="C2680"/>
      <c r="D2680" s="8" t="s">
        <v>28817</v>
      </c>
      <c r="E2680" s="8">
        <f>COUNTIF(Merge1[Phone_Final],Merge1[[#This Row],[Phone_Final]])</f>
        <v>1</v>
      </c>
      <c r="H2680"/>
      <c r="L2680" s="9">
        <v>0.59881944444444446</v>
      </c>
      <c r="M2680" s="9">
        <v>0.59966435185185185</v>
      </c>
      <c r="N2680" s="10">
        <v>8.4490740740740739E-4</v>
      </c>
      <c r="O2680" s="18">
        <f>SUMIF(Merge1[Is Reached],"Yes",Merge1[ser_time])/COUNTIF(Merge1[Is Reached],"Yes")</f>
        <v>7.1762046849354463E-3</v>
      </c>
      <c r="P2680" s="18" t="s">
        <v>22</v>
      </c>
      <c r="Q2680" s="18" t="s">
        <v>21</v>
      </c>
      <c r="R2680" s="37" t="s">
        <v>21</v>
      </c>
      <c r="AC2680" s="8">
        <f>Merge1[[#This Row],[crm_events.date_sent_to_company]]-Merge1[[#This Row],[crm_events.date_received]]</f>
        <v>0</v>
      </c>
    </row>
    <row r="2681" spans="1:29" x14ac:dyDescent="0.3">
      <c r="A2681" s="7">
        <v>42103</v>
      </c>
      <c r="C2681"/>
      <c r="D2681" s="8" t="s">
        <v>28816</v>
      </c>
      <c r="E2681" s="8">
        <f>COUNTIF(Merge1[Phone_Final],Merge1[[#This Row],[Phone_Final]])</f>
        <v>1</v>
      </c>
      <c r="H2681"/>
      <c r="L2681" s="9">
        <v>0.40672453703703704</v>
      </c>
      <c r="M2681" s="9">
        <v>0.42106481481481484</v>
      </c>
      <c r="N2681" s="10">
        <v>1.4340277777777778E-2</v>
      </c>
      <c r="O2681" s="18">
        <f>SUMIF(Merge1[Is Reached],"Yes",Merge1[ser_time])/COUNTIF(Merge1[Is Reached],"Yes")</f>
        <v>7.1762046849354463E-3</v>
      </c>
      <c r="P2681" s="18" t="s">
        <v>22</v>
      </c>
      <c r="Q2681" s="18" t="s">
        <v>22</v>
      </c>
      <c r="R2681" s="37" t="s">
        <v>22</v>
      </c>
      <c r="AC2681" s="8">
        <f>Merge1[[#This Row],[crm_events.date_sent_to_company]]-Merge1[[#This Row],[crm_events.date_received]]</f>
        <v>0</v>
      </c>
    </row>
    <row r="2682" spans="1:29" x14ac:dyDescent="0.3">
      <c r="A2682" s="7">
        <v>43759</v>
      </c>
      <c r="C2682"/>
      <c r="D2682" s="8" t="s">
        <v>28815</v>
      </c>
      <c r="E2682" s="8">
        <f>COUNTIF(Merge1[Phone_Final],Merge1[[#This Row],[Phone_Final]])</f>
        <v>2</v>
      </c>
      <c r="H2682"/>
      <c r="L2682" s="9">
        <v>0.62269675925925927</v>
      </c>
      <c r="M2682" s="9">
        <v>0.63361111111111112</v>
      </c>
      <c r="N2682" s="10">
        <v>1.0914351851851852E-2</v>
      </c>
      <c r="O2682" s="18">
        <f>SUMIF(Merge1[Is Reached],"Yes",Merge1[ser_time])/COUNTIF(Merge1[Is Reached],"Yes")</f>
        <v>7.1762046849354463E-3</v>
      </c>
      <c r="P2682" s="18" t="s">
        <v>22</v>
      </c>
      <c r="Q2682" s="18" t="s">
        <v>21</v>
      </c>
      <c r="R2682" s="37" t="s">
        <v>21</v>
      </c>
      <c r="AC2682" s="8">
        <f>Merge1[[#This Row],[crm_events.date_sent_to_company]]-Merge1[[#This Row],[crm_events.date_received]]</f>
        <v>0</v>
      </c>
    </row>
    <row r="2683" spans="1:29" x14ac:dyDescent="0.3">
      <c r="A2683" s="7">
        <v>42743</v>
      </c>
      <c r="C2683"/>
      <c r="D2683" s="8" t="s">
        <v>28814</v>
      </c>
      <c r="E2683" s="8">
        <f>COUNTIF(Merge1[Phone_Final],Merge1[[#This Row],[Phone_Final]])</f>
        <v>3</v>
      </c>
      <c r="H2683"/>
      <c r="L2683" s="9">
        <v>0.57638888888888884</v>
      </c>
      <c r="M2683" s="9">
        <v>0.58381944444444445</v>
      </c>
      <c r="N2683" s="10">
        <v>7.4305555555555557E-3</v>
      </c>
      <c r="O2683" s="18">
        <f>SUMIF(Merge1[Is Reached],"Yes",Merge1[ser_time])/COUNTIF(Merge1[Is Reached],"Yes")</f>
        <v>7.1762046849354463E-3</v>
      </c>
      <c r="P2683" s="18" t="s">
        <v>22</v>
      </c>
      <c r="Q2683" s="18" t="s">
        <v>21</v>
      </c>
      <c r="R2683" s="37" t="s">
        <v>21</v>
      </c>
      <c r="AC2683" s="8">
        <f>Merge1[[#This Row],[crm_events.date_sent_to_company]]-Merge1[[#This Row],[crm_events.date_received]]</f>
        <v>0</v>
      </c>
    </row>
    <row r="2684" spans="1:29" x14ac:dyDescent="0.3">
      <c r="A2684" s="7">
        <v>43340</v>
      </c>
      <c r="C2684"/>
      <c r="D2684" s="8" t="s">
        <v>28813</v>
      </c>
      <c r="E2684" s="8">
        <f>COUNTIF(Merge1[Phone_Final],Merge1[[#This Row],[Phone_Final]])</f>
        <v>2</v>
      </c>
      <c r="H2684"/>
      <c r="L2684" s="9">
        <v>0.49012731481481481</v>
      </c>
      <c r="M2684" s="9">
        <v>0.49979166666666669</v>
      </c>
      <c r="N2684" s="10">
        <v>9.6643518518518511E-3</v>
      </c>
      <c r="O2684" s="18">
        <f>SUMIF(Merge1[Is Reached],"Yes",Merge1[ser_time])/COUNTIF(Merge1[Is Reached],"Yes")</f>
        <v>7.1762046849354463E-3</v>
      </c>
      <c r="P2684" s="18" t="s">
        <v>21</v>
      </c>
      <c r="Q2684" s="18" t="s">
        <v>21</v>
      </c>
      <c r="R2684" s="37" t="s">
        <v>21</v>
      </c>
      <c r="AC2684" s="8">
        <f>Merge1[[#This Row],[crm_events.date_sent_to_company]]-Merge1[[#This Row],[crm_events.date_received]]</f>
        <v>0</v>
      </c>
    </row>
    <row r="2685" spans="1:29" x14ac:dyDescent="0.3">
      <c r="A2685" s="7">
        <v>43235</v>
      </c>
      <c r="C2685"/>
      <c r="D2685" s="8" t="s">
        <v>28489</v>
      </c>
      <c r="E2685" s="8">
        <f>COUNTIF(Merge1[Phone_Final],Merge1[[#This Row],[Phone_Final]])</f>
        <v>2</v>
      </c>
      <c r="H2685"/>
      <c r="L2685" s="9">
        <v>0.42917824074074074</v>
      </c>
      <c r="M2685" s="9">
        <v>0.4359837962962963</v>
      </c>
      <c r="N2685" s="10">
        <v>6.8055555555555551E-3</v>
      </c>
      <c r="O2685" s="18">
        <f>SUMIF(Merge1[Is Reached],"Yes",Merge1[ser_time])/COUNTIF(Merge1[Is Reached],"Yes")</f>
        <v>7.1762046849354463E-3</v>
      </c>
      <c r="P2685" s="18" t="s">
        <v>22</v>
      </c>
      <c r="Q2685" s="18" t="s">
        <v>21</v>
      </c>
      <c r="R2685" s="37" t="s">
        <v>21</v>
      </c>
      <c r="AC2685" s="8">
        <f>Merge1[[#This Row],[crm_events.date_sent_to_company]]-Merge1[[#This Row],[crm_events.date_received]]</f>
        <v>0</v>
      </c>
    </row>
    <row r="2686" spans="1:29" x14ac:dyDescent="0.3">
      <c r="A2686" s="7">
        <v>43127</v>
      </c>
      <c r="C2686"/>
      <c r="D2686" s="8" t="s">
        <v>28812</v>
      </c>
      <c r="E2686" s="8">
        <f>COUNTIF(Merge1[Phone_Final],Merge1[[#This Row],[Phone_Final]])</f>
        <v>1</v>
      </c>
      <c r="H2686"/>
      <c r="L2686" s="9">
        <v>0.43973379629629628</v>
      </c>
      <c r="M2686" s="9">
        <v>0.44332175925925926</v>
      </c>
      <c r="N2686" s="10">
        <v>3.5879629629629629E-3</v>
      </c>
      <c r="O2686" s="18">
        <f>SUMIF(Merge1[Is Reached],"Yes",Merge1[ser_time])/COUNTIF(Merge1[Is Reached],"Yes")</f>
        <v>7.1762046849354463E-3</v>
      </c>
      <c r="P2686" s="18" t="s">
        <v>22</v>
      </c>
      <c r="Q2686" s="18" t="s">
        <v>21</v>
      </c>
      <c r="R2686" s="37" t="s">
        <v>21</v>
      </c>
      <c r="AC2686" s="8">
        <f>Merge1[[#This Row],[crm_events.date_sent_to_company]]-Merge1[[#This Row],[crm_events.date_received]]</f>
        <v>0</v>
      </c>
    </row>
    <row r="2687" spans="1:29" x14ac:dyDescent="0.3">
      <c r="A2687" s="7">
        <v>42104</v>
      </c>
      <c r="C2687"/>
      <c r="D2687" s="8" t="s">
        <v>28811</v>
      </c>
      <c r="E2687" s="8">
        <f>COUNTIF(Merge1[Phone_Final],Merge1[[#This Row],[Phone_Final]])</f>
        <v>2</v>
      </c>
      <c r="H2687"/>
      <c r="L2687" s="9">
        <v>0.54017361111111106</v>
      </c>
      <c r="M2687" s="9">
        <v>0.54887731481481483</v>
      </c>
      <c r="N2687" s="10">
        <v>8.7037037037037031E-3</v>
      </c>
      <c r="O2687" s="18">
        <f>SUMIF(Merge1[Is Reached],"Yes",Merge1[ser_time])/COUNTIF(Merge1[Is Reached],"Yes")</f>
        <v>7.1762046849354463E-3</v>
      </c>
      <c r="P2687" s="18" t="s">
        <v>21</v>
      </c>
      <c r="Q2687" s="18" t="s">
        <v>21</v>
      </c>
      <c r="R2687" s="37" t="s">
        <v>21</v>
      </c>
      <c r="AC2687" s="8">
        <f>Merge1[[#This Row],[crm_events.date_sent_to_company]]-Merge1[[#This Row],[crm_events.date_received]]</f>
        <v>0</v>
      </c>
    </row>
    <row r="2688" spans="1:29" x14ac:dyDescent="0.3">
      <c r="A2688" s="7">
        <v>42747</v>
      </c>
      <c r="C2688"/>
      <c r="D2688" s="8" t="s">
        <v>28810</v>
      </c>
      <c r="E2688" s="8">
        <f>COUNTIF(Merge1[Phone_Final],Merge1[[#This Row],[Phone_Final]])</f>
        <v>1</v>
      </c>
      <c r="H2688"/>
      <c r="L2688" s="9">
        <v>0.60143518518518524</v>
      </c>
      <c r="M2688" s="9">
        <v>0.61115740740740743</v>
      </c>
      <c r="N2688" s="10">
        <v>9.7222222222222224E-3</v>
      </c>
      <c r="O2688" s="18">
        <f>SUMIF(Merge1[Is Reached],"Yes",Merge1[ser_time])/COUNTIF(Merge1[Is Reached],"Yes")</f>
        <v>7.1762046849354463E-3</v>
      </c>
      <c r="P2688" s="18" t="s">
        <v>22</v>
      </c>
      <c r="Q2688" s="18" t="s">
        <v>22</v>
      </c>
      <c r="R2688" s="37" t="s">
        <v>22</v>
      </c>
      <c r="AC2688" s="8">
        <f>Merge1[[#This Row],[crm_events.date_sent_to_company]]-Merge1[[#This Row],[crm_events.date_received]]</f>
        <v>0</v>
      </c>
    </row>
    <row r="2689" spans="1:29" x14ac:dyDescent="0.3">
      <c r="A2689" s="7">
        <v>41616</v>
      </c>
      <c r="C2689"/>
      <c r="D2689" s="8" t="s">
        <v>28809</v>
      </c>
      <c r="E2689" s="8">
        <f>COUNTIF(Merge1[Phone_Final],Merge1[[#This Row],[Phone_Final]])</f>
        <v>3</v>
      </c>
      <c r="H2689"/>
      <c r="L2689" s="9">
        <v>0.41287037037037039</v>
      </c>
      <c r="M2689" s="9">
        <v>0.41599537037037038</v>
      </c>
      <c r="N2689" s="10">
        <v>3.1250000000000002E-3</v>
      </c>
      <c r="O2689" s="18">
        <f>SUMIF(Merge1[Is Reached],"Yes",Merge1[ser_time])/COUNTIF(Merge1[Is Reached],"Yes")</f>
        <v>7.1762046849354463E-3</v>
      </c>
      <c r="P2689" s="18" t="s">
        <v>21</v>
      </c>
      <c r="Q2689" s="18" t="s">
        <v>21</v>
      </c>
      <c r="R2689" s="37" t="s">
        <v>21</v>
      </c>
      <c r="AC2689" s="8">
        <f>Merge1[[#This Row],[crm_events.date_sent_to_company]]-Merge1[[#This Row],[crm_events.date_received]]</f>
        <v>0</v>
      </c>
    </row>
    <row r="2690" spans="1:29" x14ac:dyDescent="0.3">
      <c r="A2690" s="7">
        <v>41568</v>
      </c>
      <c r="C2690"/>
      <c r="D2690" s="8" t="s">
        <v>28808</v>
      </c>
      <c r="E2690" s="8">
        <f>COUNTIF(Merge1[Phone_Final],Merge1[[#This Row],[Phone_Final]])</f>
        <v>1</v>
      </c>
      <c r="H2690"/>
      <c r="L2690" s="9">
        <v>0.49233796296296295</v>
      </c>
      <c r="M2690" s="9">
        <v>0.49917824074074074</v>
      </c>
      <c r="N2690" s="10">
        <v>6.8402777777777776E-3</v>
      </c>
      <c r="O2690" s="18">
        <f>SUMIF(Merge1[Is Reached],"Yes",Merge1[ser_time])/COUNTIF(Merge1[Is Reached],"Yes")</f>
        <v>7.1762046849354463E-3</v>
      </c>
      <c r="P2690" s="18" t="s">
        <v>22</v>
      </c>
      <c r="Q2690" s="18" t="s">
        <v>21</v>
      </c>
      <c r="R2690" s="37" t="s">
        <v>21</v>
      </c>
      <c r="AC2690" s="8">
        <f>Merge1[[#This Row],[crm_events.date_sent_to_company]]-Merge1[[#This Row],[crm_events.date_received]]</f>
        <v>0</v>
      </c>
    </row>
    <row r="2691" spans="1:29" x14ac:dyDescent="0.3">
      <c r="A2691" s="7">
        <v>42738</v>
      </c>
      <c r="C2691"/>
      <c r="D2691" s="8" t="s">
        <v>28807</v>
      </c>
      <c r="E2691" s="8">
        <f>COUNTIF(Merge1[Phone_Final],Merge1[[#This Row],[Phone_Final]])</f>
        <v>1</v>
      </c>
      <c r="H2691"/>
      <c r="L2691" s="9">
        <v>0.53280092592592587</v>
      </c>
      <c r="M2691" s="9">
        <v>0.53585648148148146</v>
      </c>
      <c r="N2691" s="10">
        <v>3.0555555555555557E-3</v>
      </c>
      <c r="O2691" s="18">
        <f>SUMIF(Merge1[Is Reached],"Yes",Merge1[ser_time])/COUNTIF(Merge1[Is Reached],"Yes")</f>
        <v>7.1762046849354463E-3</v>
      </c>
      <c r="P2691" s="18" t="s">
        <v>22</v>
      </c>
      <c r="Q2691" s="18" t="s">
        <v>21</v>
      </c>
      <c r="R2691" s="37" t="s">
        <v>21</v>
      </c>
      <c r="AC2691" s="8">
        <f>Merge1[[#This Row],[crm_events.date_sent_to_company]]-Merge1[[#This Row],[crm_events.date_received]]</f>
        <v>0</v>
      </c>
    </row>
    <row r="2692" spans="1:29" x14ac:dyDescent="0.3">
      <c r="A2692" s="7">
        <v>41548</v>
      </c>
      <c r="C2692"/>
      <c r="D2692" s="8" t="s">
        <v>28806</v>
      </c>
      <c r="E2692" s="8">
        <f>COUNTIF(Merge1[Phone_Final],Merge1[[#This Row],[Phone_Final]])</f>
        <v>2</v>
      </c>
      <c r="H2692"/>
      <c r="L2692" s="9">
        <v>0.44712962962962965</v>
      </c>
      <c r="M2692" s="9">
        <v>0.45037037037037037</v>
      </c>
      <c r="N2692" s="10">
        <v>3.2407407407407406E-3</v>
      </c>
      <c r="O2692" s="18">
        <f>SUMIF(Merge1[Is Reached],"Yes",Merge1[ser_time])/COUNTIF(Merge1[Is Reached],"Yes")</f>
        <v>7.1762046849354463E-3</v>
      </c>
      <c r="P2692" s="18" t="s">
        <v>21</v>
      </c>
      <c r="Q2692" s="18" t="s">
        <v>21</v>
      </c>
      <c r="R2692" s="37" t="s">
        <v>21</v>
      </c>
      <c r="AC2692" s="8">
        <f>Merge1[[#This Row],[crm_events.date_sent_to_company]]-Merge1[[#This Row],[crm_events.date_received]]</f>
        <v>0</v>
      </c>
    </row>
    <row r="2693" spans="1:29" x14ac:dyDescent="0.3">
      <c r="A2693" s="7">
        <v>42856</v>
      </c>
      <c r="C2693"/>
      <c r="D2693" s="8" t="s">
        <v>28412</v>
      </c>
      <c r="E2693" s="8">
        <f>COUNTIF(Merge1[Phone_Final],Merge1[[#This Row],[Phone_Final]])</f>
        <v>2</v>
      </c>
      <c r="H2693"/>
      <c r="L2693" s="9">
        <v>0.66218750000000004</v>
      </c>
      <c r="M2693" s="9">
        <v>0.66650462962962964</v>
      </c>
      <c r="N2693" s="10">
        <v>4.31712962962963E-3</v>
      </c>
      <c r="O2693" s="18">
        <f>SUMIF(Merge1[Is Reached],"Yes",Merge1[ser_time])/COUNTIF(Merge1[Is Reached],"Yes")</f>
        <v>7.1762046849354463E-3</v>
      </c>
      <c r="P2693" s="18" t="s">
        <v>22</v>
      </c>
      <c r="Q2693" s="18" t="s">
        <v>21</v>
      </c>
      <c r="R2693" s="37" t="s">
        <v>21</v>
      </c>
      <c r="AC2693" s="8">
        <f>Merge1[[#This Row],[crm_events.date_sent_to_company]]-Merge1[[#This Row],[crm_events.date_received]]</f>
        <v>0</v>
      </c>
    </row>
    <row r="2694" spans="1:29" x14ac:dyDescent="0.3">
      <c r="A2694" s="7">
        <v>42954</v>
      </c>
      <c r="C2694"/>
      <c r="D2694" s="8" t="s">
        <v>28805</v>
      </c>
      <c r="E2694" s="8">
        <f>COUNTIF(Merge1[Phone_Final],Merge1[[#This Row],[Phone_Final]])</f>
        <v>1</v>
      </c>
      <c r="H2694"/>
      <c r="L2694" s="9">
        <v>0.58287037037037037</v>
      </c>
      <c r="M2694" s="9">
        <v>0.58415509259259257</v>
      </c>
      <c r="N2694" s="10">
        <v>1.2847222222222223E-3</v>
      </c>
      <c r="O2694" s="18">
        <f>SUMIF(Merge1[Is Reached],"Yes",Merge1[ser_time])/COUNTIF(Merge1[Is Reached],"Yes")</f>
        <v>7.1762046849354463E-3</v>
      </c>
      <c r="P2694" s="18" t="s">
        <v>22</v>
      </c>
      <c r="Q2694" s="18" t="s">
        <v>21</v>
      </c>
      <c r="R2694" s="37" t="s">
        <v>21</v>
      </c>
      <c r="AC2694" s="8">
        <f>Merge1[[#This Row],[crm_events.date_sent_to_company]]-Merge1[[#This Row],[crm_events.date_received]]</f>
        <v>0</v>
      </c>
    </row>
    <row r="2695" spans="1:29" x14ac:dyDescent="0.3">
      <c r="A2695" s="7">
        <v>41346</v>
      </c>
      <c r="C2695"/>
      <c r="D2695" s="8" t="s">
        <v>28804</v>
      </c>
      <c r="E2695" s="8">
        <f>COUNTIF(Merge1[Phone_Final],Merge1[[#This Row],[Phone_Final]])</f>
        <v>2</v>
      </c>
      <c r="H2695"/>
      <c r="L2695" s="9">
        <v>0.54104166666666664</v>
      </c>
      <c r="M2695" s="9">
        <v>0.54940972222222217</v>
      </c>
      <c r="N2695" s="10">
        <v>8.3680555555555557E-3</v>
      </c>
      <c r="O2695" s="18">
        <f>SUMIF(Merge1[Is Reached],"Yes",Merge1[ser_time])/COUNTIF(Merge1[Is Reached],"Yes")</f>
        <v>7.1762046849354463E-3</v>
      </c>
      <c r="P2695" s="18" t="s">
        <v>22</v>
      </c>
      <c r="Q2695" s="18" t="s">
        <v>22</v>
      </c>
      <c r="R2695" s="37" t="s">
        <v>22</v>
      </c>
      <c r="AC2695" s="8">
        <f>Merge1[[#This Row],[crm_events.date_sent_to_company]]-Merge1[[#This Row],[crm_events.date_received]]</f>
        <v>0</v>
      </c>
    </row>
    <row r="2696" spans="1:29" x14ac:dyDescent="0.3">
      <c r="A2696" s="7">
        <v>43221</v>
      </c>
      <c r="C2696"/>
      <c r="D2696" s="8" t="s">
        <v>28803</v>
      </c>
      <c r="E2696" s="8">
        <f>COUNTIF(Merge1[Phone_Final],Merge1[[#This Row],[Phone_Final]])</f>
        <v>1</v>
      </c>
      <c r="H2696"/>
      <c r="L2696" s="9">
        <v>0.49657407407407406</v>
      </c>
      <c r="M2696" s="9">
        <v>0.50579861111111113</v>
      </c>
      <c r="N2696" s="10">
        <v>9.2245370370370363E-3</v>
      </c>
      <c r="O2696" s="18">
        <f>SUMIF(Merge1[Is Reached],"Yes",Merge1[ser_time])/COUNTIF(Merge1[Is Reached],"Yes")</f>
        <v>7.1762046849354463E-3</v>
      </c>
      <c r="P2696" s="18" t="s">
        <v>22</v>
      </c>
      <c r="Q2696" s="18" t="s">
        <v>21</v>
      </c>
      <c r="R2696" s="37" t="s">
        <v>21</v>
      </c>
      <c r="AC2696" s="8">
        <f>Merge1[[#This Row],[crm_events.date_sent_to_company]]-Merge1[[#This Row],[crm_events.date_received]]</f>
        <v>0</v>
      </c>
    </row>
    <row r="2697" spans="1:29" x14ac:dyDescent="0.3">
      <c r="A2697" s="7">
        <v>41742</v>
      </c>
      <c r="C2697"/>
      <c r="D2697" s="8" t="s">
        <v>28454</v>
      </c>
      <c r="E2697" s="8">
        <f>COUNTIF(Merge1[Phone_Final],Merge1[[#This Row],[Phone_Final]])</f>
        <v>3</v>
      </c>
      <c r="H2697"/>
      <c r="L2697" s="9">
        <v>0.48473379629629632</v>
      </c>
      <c r="M2697" s="9">
        <v>0.4880902777777778</v>
      </c>
      <c r="N2697" s="10">
        <v>3.3564814814814816E-3</v>
      </c>
      <c r="O2697" s="18">
        <f>SUMIF(Merge1[Is Reached],"Yes",Merge1[ser_time])/COUNTIF(Merge1[Is Reached],"Yes")</f>
        <v>7.1762046849354463E-3</v>
      </c>
      <c r="P2697" s="18" t="s">
        <v>22</v>
      </c>
      <c r="Q2697" s="18" t="s">
        <v>22</v>
      </c>
      <c r="R2697" s="37" t="s">
        <v>22</v>
      </c>
      <c r="AC2697" s="8">
        <f>Merge1[[#This Row],[crm_events.date_sent_to_company]]-Merge1[[#This Row],[crm_events.date_received]]</f>
        <v>0</v>
      </c>
    </row>
    <row r="2698" spans="1:29" x14ac:dyDescent="0.3">
      <c r="A2698" s="7">
        <v>41968</v>
      </c>
      <c r="C2698"/>
      <c r="D2698" s="8" t="s">
        <v>28802</v>
      </c>
      <c r="E2698" s="8">
        <f>COUNTIF(Merge1[Phone_Final],Merge1[[#This Row],[Phone_Final]])</f>
        <v>1</v>
      </c>
      <c r="H2698"/>
      <c r="L2698" s="9">
        <v>0.51459490740740743</v>
      </c>
      <c r="M2698" s="9">
        <v>0.52039351851851856</v>
      </c>
      <c r="N2698" s="10">
        <v>5.7986111111111112E-3</v>
      </c>
      <c r="O2698" s="18">
        <f>SUMIF(Merge1[Is Reached],"Yes",Merge1[ser_time])/COUNTIF(Merge1[Is Reached],"Yes")</f>
        <v>7.1762046849354463E-3</v>
      </c>
      <c r="P2698" s="18" t="s">
        <v>22</v>
      </c>
      <c r="Q2698" s="18" t="s">
        <v>21</v>
      </c>
      <c r="R2698" s="37" t="s">
        <v>21</v>
      </c>
      <c r="AC2698" s="8">
        <f>Merge1[[#This Row],[crm_events.date_sent_to_company]]-Merge1[[#This Row],[crm_events.date_received]]</f>
        <v>0</v>
      </c>
    </row>
    <row r="2699" spans="1:29" x14ac:dyDescent="0.3">
      <c r="A2699" s="7">
        <v>41330</v>
      </c>
      <c r="C2699"/>
      <c r="D2699" s="8" t="s">
        <v>28801</v>
      </c>
      <c r="E2699" s="8">
        <f>COUNTIF(Merge1[Phone_Final],Merge1[[#This Row],[Phone_Final]])</f>
        <v>4</v>
      </c>
      <c r="H2699"/>
      <c r="L2699" s="9">
        <v>0.65888888888888886</v>
      </c>
      <c r="M2699" s="9">
        <v>0.66481481481481486</v>
      </c>
      <c r="N2699" s="10">
        <v>5.9259259259259256E-3</v>
      </c>
      <c r="O2699" s="18">
        <f>SUMIF(Merge1[Is Reached],"Yes",Merge1[ser_time])/COUNTIF(Merge1[Is Reached],"Yes")</f>
        <v>7.1762046849354463E-3</v>
      </c>
      <c r="P2699" s="18" t="s">
        <v>22</v>
      </c>
      <c r="Q2699" s="18" t="s">
        <v>21</v>
      </c>
      <c r="R2699" s="37" t="s">
        <v>21</v>
      </c>
      <c r="AC2699" s="8">
        <f>Merge1[[#This Row],[crm_events.date_sent_to_company]]-Merge1[[#This Row],[crm_events.date_received]]</f>
        <v>0</v>
      </c>
    </row>
    <row r="2700" spans="1:29" x14ac:dyDescent="0.3">
      <c r="A2700" s="7">
        <v>43569</v>
      </c>
      <c r="C2700"/>
      <c r="D2700" s="8" t="s">
        <v>28800</v>
      </c>
      <c r="E2700" s="8">
        <f>COUNTIF(Merge1[Phone_Final],Merge1[[#This Row],[Phone_Final]])</f>
        <v>1</v>
      </c>
      <c r="H2700"/>
      <c r="L2700" s="9">
        <v>0.52659722222222227</v>
      </c>
      <c r="M2700" s="9">
        <v>0.5307291666666667</v>
      </c>
      <c r="N2700" s="10">
        <v>4.1319444444444442E-3</v>
      </c>
      <c r="O2700" s="18">
        <f>SUMIF(Merge1[Is Reached],"Yes",Merge1[ser_time])/COUNTIF(Merge1[Is Reached],"Yes")</f>
        <v>7.1762046849354463E-3</v>
      </c>
      <c r="P2700" s="18" t="s">
        <v>22</v>
      </c>
      <c r="Q2700" s="18" t="s">
        <v>21</v>
      </c>
      <c r="R2700" s="37" t="s">
        <v>21</v>
      </c>
      <c r="AC2700" s="8">
        <f>Merge1[[#This Row],[crm_events.date_sent_to_company]]-Merge1[[#This Row],[crm_events.date_received]]</f>
        <v>0</v>
      </c>
    </row>
    <row r="2701" spans="1:29" x14ac:dyDescent="0.3">
      <c r="A2701" s="7">
        <v>43349</v>
      </c>
      <c r="C2701"/>
      <c r="D2701" s="8" t="s">
        <v>28799</v>
      </c>
      <c r="E2701" s="8">
        <f>COUNTIF(Merge1[Phone_Final],Merge1[[#This Row],[Phone_Final]])</f>
        <v>2</v>
      </c>
      <c r="H2701"/>
      <c r="L2701" s="9">
        <v>0.51689814814814816</v>
      </c>
      <c r="M2701" s="9">
        <v>0.52734953703703702</v>
      </c>
      <c r="N2701" s="10">
        <v>1.0451388888888889E-2</v>
      </c>
      <c r="O2701" s="18">
        <f>SUMIF(Merge1[Is Reached],"Yes",Merge1[ser_time])/COUNTIF(Merge1[Is Reached],"Yes")</f>
        <v>7.1762046849354463E-3</v>
      </c>
      <c r="P2701" s="18" t="s">
        <v>22</v>
      </c>
      <c r="Q2701" s="18" t="s">
        <v>21</v>
      </c>
      <c r="R2701" s="37" t="s">
        <v>21</v>
      </c>
      <c r="AC2701" s="8">
        <f>Merge1[[#This Row],[crm_events.date_sent_to_company]]-Merge1[[#This Row],[crm_events.date_received]]</f>
        <v>0</v>
      </c>
    </row>
    <row r="2702" spans="1:29" x14ac:dyDescent="0.3">
      <c r="A2702" s="7">
        <v>41665</v>
      </c>
      <c r="C2702"/>
      <c r="D2702" s="8" t="s">
        <v>28798</v>
      </c>
      <c r="E2702" s="8">
        <f>COUNTIF(Merge1[Phone_Final],Merge1[[#This Row],[Phone_Final]])</f>
        <v>1</v>
      </c>
      <c r="H2702"/>
      <c r="L2702" s="9">
        <v>0.41881944444444447</v>
      </c>
      <c r="M2702" s="9">
        <v>0.42747685185185186</v>
      </c>
      <c r="N2702" s="10">
        <v>8.6574074074074071E-3</v>
      </c>
      <c r="O2702" s="18">
        <f>SUMIF(Merge1[Is Reached],"Yes",Merge1[ser_time])/COUNTIF(Merge1[Is Reached],"Yes")</f>
        <v>7.1762046849354463E-3</v>
      </c>
      <c r="P2702" s="18" t="s">
        <v>22</v>
      </c>
      <c r="Q2702" s="18" t="s">
        <v>21</v>
      </c>
      <c r="R2702" s="37" t="s">
        <v>21</v>
      </c>
      <c r="AC2702" s="8">
        <f>Merge1[[#This Row],[crm_events.date_sent_to_company]]-Merge1[[#This Row],[crm_events.date_received]]</f>
        <v>0</v>
      </c>
    </row>
    <row r="2703" spans="1:29" x14ac:dyDescent="0.3">
      <c r="A2703" s="7">
        <v>43765</v>
      </c>
      <c r="C2703"/>
      <c r="D2703" s="8" t="s">
        <v>28434</v>
      </c>
      <c r="E2703" s="8">
        <f>COUNTIF(Merge1[Phone_Final],Merge1[[#This Row],[Phone_Final]])</f>
        <v>2</v>
      </c>
      <c r="H2703"/>
      <c r="L2703" s="9">
        <v>0.39916666666666667</v>
      </c>
      <c r="M2703" s="9">
        <v>0.41112268518518519</v>
      </c>
      <c r="N2703" s="10">
        <v>1.1956018518518519E-2</v>
      </c>
      <c r="O2703" s="18">
        <f>SUMIF(Merge1[Is Reached],"Yes",Merge1[ser_time])/COUNTIF(Merge1[Is Reached],"Yes")</f>
        <v>7.1762046849354463E-3</v>
      </c>
      <c r="P2703" s="18" t="s">
        <v>22</v>
      </c>
      <c r="Q2703" s="18" t="s">
        <v>21</v>
      </c>
      <c r="R2703" s="37" t="s">
        <v>21</v>
      </c>
      <c r="AC2703" s="8">
        <f>Merge1[[#This Row],[crm_events.date_sent_to_company]]-Merge1[[#This Row],[crm_events.date_received]]</f>
        <v>0</v>
      </c>
    </row>
    <row r="2704" spans="1:29" x14ac:dyDescent="0.3">
      <c r="A2704" s="7">
        <v>42923</v>
      </c>
      <c r="C2704"/>
      <c r="D2704" s="8" t="s">
        <v>28797</v>
      </c>
      <c r="E2704" s="8">
        <f>COUNTIF(Merge1[Phone_Final],Merge1[[#This Row],[Phone_Final]])</f>
        <v>1</v>
      </c>
      <c r="H2704"/>
      <c r="L2704" s="9">
        <v>0.55832175925925931</v>
      </c>
      <c r="M2704" s="9">
        <v>0.56913194444444448</v>
      </c>
      <c r="N2704" s="10">
        <v>1.0810185185185185E-2</v>
      </c>
      <c r="O2704" s="18">
        <f>SUMIF(Merge1[Is Reached],"Yes",Merge1[ser_time])/COUNTIF(Merge1[Is Reached],"Yes")</f>
        <v>7.1762046849354463E-3</v>
      </c>
      <c r="P2704" s="18" t="s">
        <v>22</v>
      </c>
      <c r="Q2704" s="18" t="s">
        <v>22</v>
      </c>
      <c r="R2704" s="37" t="s">
        <v>22</v>
      </c>
      <c r="AC2704" s="8">
        <f>Merge1[[#This Row],[crm_events.date_sent_to_company]]-Merge1[[#This Row],[crm_events.date_received]]</f>
        <v>0</v>
      </c>
    </row>
    <row r="2705" spans="1:29" x14ac:dyDescent="0.3">
      <c r="A2705" s="7">
        <v>43766</v>
      </c>
      <c r="C2705"/>
      <c r="D2705" s="8" t="s">
        <v>28796</v>
      </c>
      <c r="E2705" s="8">
        <f>COUNTIF(Merge1[Phone_Final],Merge1[[#This Row],[Phone_Final]])</f>
        <v>2</v>
      </c>
      <c r="H2705"/>
      <c r="L2705" s="9">
        <v>0.58034722222222224</v>
      </c>
      <c r="M2705" s="9">
        <v>0.59283564814814815</v>
      </c>
      <c r="N2705" s="10">
        <v>1.2488425925925925E-2</v>
      </c>
      <c r="O2705" s="18">
        <f>SUMIF(Merge1[Is Reached],"Yes",Merge1[ser_time])/COUNTIF(Merge1[Is Reached],"Yes")</f>
        <v>7.1762046849354463E-3</v>
      </c>
      <c r="P2705" s="18" t="s">
        <v>22</v>
      </c>
      <c r="Q2705" s="18" t="s">
        <v>21</v>
      </c>
      <c r="R2705" s="37" t="s">
        <v>21</v>
      </c>
      <c r="AC2705" s="8">
        <f>Merge1[[#This Row],[crm_events.date_sent_to_company]]-Merge1[[#This Row],[crm_events.date_received]]</f>
        <v>0</v>
      </c>
    </row>
    <row r="2706" spans="1:29" x14ac:dyDescent="0.3">
      <c r="A2706" s="7">
        <v>43618</v>
      </c>
      <c r="C2706"/>
      <c r="D2706" s="8" t="s">
        <v>28795</v>
      </c>
      <c r="E2706" s="8">
        <f>COUNTIF(Merge1[Phone_Final],Merge1[[#This Row],[Phone_Final]])</f>
        <v>1</v>
      </c>
      <c r="H2706"/>
      <c r="L2706" s="9">
        <v>0.39743055555555556</v>
      </c>
      <c r="M2706" s="9">
        <v>0.40038194444444447</v>
      </c>
      <c r="N2706" s="10">
        <v>2.9513888888888888E-3</v>
      </c>
      <c r="O2706" s="18">
        <f>SUMIF(Merge1[Is Reached],"Yes",Merge1[ser_time])/COUNTIF(Merge1[Is Reached],"Yes")</f>
        <v>7.1762046849354463E-3</v>
      </c>
      <c r="P2706" s="18" t="s">
        <v>22</v>
      </c>
      <c r="Q2706" s="18" t="s">
        <v>22</v>
      </c>
      <c r="R2706" s="37" t="s">
        <v>22</v>
      </c>
      <c r="AC2706" s="8">
        <f>Merge1[[#This Row],[crm_events.date_sent_to_company]]-Merge1[[#This Row],[crm_events.date_received]]</f>
        <v>0</v>
      </c>
    </row>
    <row r="2707" spans="1:29" x14ac:dyDescent="0.3">
      <c r="A2707" s="7">
        <v>41617</v>
      </c>
      <c r="C2707"/>
      <c r="D2707" s="8" t="s">
        <v>28745</v>
      </c>
      <c r="E2707" s="8">
        <f>COUNTIF(Merge1[Phone_Final],Merge1[[#This Row],[Phone_Final]])</f>
        <v>3</v>
      </c>
      <c r="H2707"/>
      <c r="L2707" s="9">
        <v>0.56136574074074075</v>
      </c>
      <c r="M2707" s="9">
        <v>0.57141203703703702</v>
      </c>
      <c r="N2707" s="10">
        <v>1.0046296296296296E-2</v>
      </c>
      <c r="O2707" s="18">
        <f>SUMIF(Merge1[Is Reached],"Yes",Merge1[ser_time])/COUNTIF(Merge1[Is Reached],"Yes")</f>
        <v>7.1762046849354463E-3</v>
      </c>
      <c r="P2707" s="18" t="s">
        <v>22</v>
      </c>
      <c r="Q2707" s="18" t="s">
        <v>21</v>
      </c>
      <c r="R2707" s="37" t="s">
        <v>21</v>
      </c>
      <c r="AC2707" s="8">
        <f>Merge1[[#This Row],[crm_events.date_sent_to_company]]-Merge1[[#This Row],[crm_events.date_received]]</f>
        <v>0</v>
      </c>
    </row>
    <row r="2708" spans="1:29" x14ac:dyDescent="0.3">
      <c r="A2708" s="7">
        <v>42893</v>
      </c>
      <c r="C2708"/>
      <c r="D2708" s="8" t="s">
        <v>28794</v>
      </c>
      <c r="E2708" s="8">
        <f>COUNTIF(Merge1[Phone_Final],Merge1[[#This Row],[Phone_Final]])</f>
        <v>1</v>
      </c>
      <c r="H2708"/>
      <c r="L2708" s="9">
        <v>0.42652777777777778</v>
      </c>
      <c r="M2708" s="9">
        <v>0.42857638888888888</v>
      </c>
      <c r="N2708" s="10">
        <v>2.0486111111111113E-3</v>
      </c>
      <c r="O2708" s="18">
        <f>SUMIF(Merge1[Is Reached],"Yes",Merge1[ser_time])/COUNTIF(Merge1[Is Reached],"Yes")</f>
        <v>7.1762046849354463E-3</v>
      </c>
      <c r="P2708" s="18" t="s">
        <v>22</v>
      </c>
      <c r="Q2708" s="18" t="s">
        <v>21</v>
      </c>
      <c r="R2708" s="37" t="s">
        <v>21</v>
      </c>
      <c r="AC2708" s="8">
        <f>Merge1[[#This Row],[crm_events.date_sent_to_company]]-Merge1[[#This Row],[crm_events.date_received]]</f>
        <v>0</v>
      </c>
    </row>
    <row r="2709" spans="1:29" x14ac:dyDescent="0.3">
      <c r="A2709" s="7">
        <v>43374</v>
      </c>
      <c r="C2709"/>
      <c r="D2709" s="8" t="s">
        <v>28711</v>
      </c>
      <c r="E2709" s="8">
        <f>COUNTIF(Merge1[Phone_Final],Merge1[[#This Row],[Phone_Final]])</f>
        <v>2</v>
      </c>
      <c r="H2709"/>
      <c r="L2709" s="9">
        <v>0.43399305555555556</v>
      </c>
      <c r="M2709" s="9">
        <v>0.43991898148148151</v>
      </c>
      <c r="N2709" s="10">
        <v>5.9259259259259256E-3</v>
      </c>
      <c r="O2709" s="18">
        <f>SUMIF(Merge1[Is Reached],"Yes",Merge1[ser_time])/COUNTIF(Merge1[Is Reached],"Yes")</f>
        <v>7.1762046849354463E-3</v>
      </c>
      <c r="P2709" s="18" t="s">
        <v>22</v>
      </c>
      <c r="Q2709" s="18" t="s">
        <v>21</v>
      </c>
      <c r="R2709" s="37" t="s">
        <v>21</v>
      </c>
      <c r="AC2709" s="8">
        <f>Merge1[[#This Row],[crm_events.date_sent_to_company]]-Merge1[[#This Row],[crm_events.date_received]]</f>
        <v>0</v>
      </c>
    </row>
    <row r="2710" spans="1:29" x14ac:dyDescent="0.3">
      <c r="A2710" s="7">
        <v>41419</v>
      </c>
      <c r="C2710"/>
      <c r="D2710" s="8" t="s">
        <v>28793</v>
      </c>
      <c r="E2710" s="8">
        <f>COUNTIF(Merge1[Phone_Final],Merge1[[#This Row],[Phone_Final]])</f>
        <v>1</v>
      </c>
      <c r="H2710"/>
      <c r="L2710" s="9">
        <v>0.41501157407407407</v>
      </c>
      <c r="M2710" s="9">
        <v>0.42047453703703702</v>
      </c>
      <c r="N2710" s="10">
        <v>5.4629629629629629E-3</v>
      </c>
      <c r="O2710" s="18">
        <f>SUMIF(Merge1[Is Reached],"Yes",Merge1[ser_time])/COUNTIF(Merge1[Is Reached],"Yes")</f>
        <v>7.1762046849354463E-3</v>
      </c>
      <c r="P2710" s="18" t="s">
        <v>22</v>
      </c>
      <c r="Q2710" s="18" t="s">
        <v>22</v>
      </c>
      <c r="R2710" s="37" t="s">
        <v>22</v>
      </c>
      <c r="AC2710" s="8">
        <f>Merge1[[#This Row],[crm_events.date_sent_to_company]]-Merge1[[#This Row],[crm_events.date_received]]</f>
        <v>0</v>
      </c>
    </row>
    <row r="2711" spans="1:29" x14ac:dyDescent="0.3">
      <c r="A2711" s="7">
        <v>42956</v>
      </c>
      <c r="C2711"/>
      <c r="D2711" s="8" t="s">
        <v>28792</v>
      </c>
      <c r="E2711" s="8">
        <f>COUNTIF(Merge1[Phone_Final],Merge1[[#This Row],[Phone_Final]])</f>
        <v>2</v>
      </c>
      <c r="H2711"/>
      <c r="L2711" s="9">
        <v>0.50969907407407411</v>
      </c>
      <c r="M2711" s="9">
        <v>0.52261574074074069</v>
      </c>
      <c r="N2711" s="10">
        <v>1.2916666666666667E-2</v>
      </c>
      <c r="O2711" s="18">
        <f>SUMIF(Merge1[Is Reached],"Yes",Merge1[ser_time])/COUNTIF(Merge1[Is Reached],"Yes")</f>
        <v>7.1762046849354463E-3</v>
      </c>
      <c r="P2711" s="18" t="s">
        <v>22</v>
      </c>
      <c r="Q2711" s="18" t="s">
        <v>21</v>
      </c>
      <c r="R2711" s="37" t="s">
        <v>21</v>
      </c>
      <c r="AC2711" s="8">
        <f>Merge1[[#This Row],[crm_events.date_sent_to_company]]-Merge1[[#This Row],[crm_events.date_received]]</f>
        <v>0</v>
      </c>
    </row>
    <row r="2712" spans="1:29" x14ac:dyDescent="0.3">
      <c r="A2712" s="7">
        <v>42831</v>
      </c>
      <c r="C2712"/>
      <c r="D2712" s="8" t="s">
        <v>28791</v>
      </c>
      <c r="E2712" s="8">
        <f>COUNTIF(Merge1[Phone_Final],Merge1[[#This Row],[Phone_Final]])</f>
        <v>1</v>
      </c>
      <c r="H2712"/>
      <c r="L2712" s="9">
        <v>0.55863425925925925</v>
      </c>
      <c r="M2712" s="9">
        <v>0.56532407407407403</v>
      </c>
      <c r="N2712" s="10">
        <v>6.6898148148148151E-3</v>
      </c>
      <c r="O2712" s="18">
        <f>SUMIF(Merge1[Is Reached],"Yes",Merge1[ser_time])/COUNTIF(Merge1[Is Reached],"Yes")</f>
        <v>7.1762046849354463E-3</v>
      </c>
      <c r="P2712" s="18" t="s">
        <v>22</v>
      </c>
      <c r="Q2712" s="18" t="s">
        <v>21</v>
      </c>
      <c r="R2712" s="37" t="s">
        <v>21</v>
      </c>
      <c r="AC2712" s="8">
        <f>Merge1[[#This Row],[crm_events.date_sent_to_company]]-Merge1[[#This Row],[crm_events.date_received]]</f>
        <v>0</v>
      </c>
    </row>
    <row r="2713" spans="1:29" x14ac:dyDescent="0.3">
      <c r="A2713" s="7">
        <v>42544</v>
      </c>
      <c r="C2713"/>
      <c r="D2713" s="8" t="s">
        <v>28790</v>
      </c>
      <c r="E2713" s="8">
        <f>COUNTIF(Merge1[Phone_Final],Merge1[[#This Row],[Phone_Final]])</f>
        <v>1</v>
      </c>
      <c r="H2713"/>
      <c r="L2713" s="9">
        <v>0.5995138888888889</v>
      </c>
      <c r="M2713" s="9">
        <v>0.60091435185185182</v>
      </c>
      <c r="N2713" s="10">
        <v>1.4004629629629629E-3</v>
      </c>
      <c r="O2713" s="18">
        <f>SUMIF(Merge1[Is Reached],"Yes",Merge1[ser_time])/COUNTIF(Merge1[Is Reached],"Yes")</f>
        <v>7.1762046849354463E-3</v>
      </c>
      <c r="P2713" s="18" t="s">
        <v>22</v>
      </c>
      <c r="Q2713" s="18" t="s">
        <v>22</v>
      </c>
      <c r="R2713" s="37" t="s">
        <v>22</v>
      </c>
      <c r="AC2713" s="8">
        <f>Merge1[[#This Row],[crm_events.date_sent_to_company]]-Merge1[[#This Row],[crm_events.date_received]]</f>
        <v>0</v>
      </c>
    </row>
    <row r="2714" spans="1:29" x14ac:dyDescent="0.3">
      <c r="A2714" s="7">
        <v>41709</v>
      </c>
      <c r="C2714"/>
      <c r="D2714" s="8" t="s">
        <v>28789</v>
      </c>
      <c r="E2714" s="8">
        <f>COUNTIF(Merge1[Phone_Final],Merge1[[#This Row],[Phone_Final]])</f>
        <v>1</v>
      </c>
      <c r="H2714"/>
      <c r="L2714" s="9">
        <v>0.54579861111111116</v>
      </c>
      <c r="M2714" s="9">
        <v>0.56035879629629626</v>
      </c>
      <c r="N2714" s="10">
        <v>1.4560185185185185E-2</v>
      </c>
      <c r="O2714" s="18">
        <f>SUMIF(Merge1[Is Reached],"Yes",Merge1[ser_time])/COUNTIF(Merge1[Is Reached],"Yes")</f>
        <v>7.1762046849354463E-3</v>
      </c>
      <c r="P2714" s="18" t="s">
        <v>22</v>
      </c>
      <c r="Q2714" s="18" t="s">
        <v>21</v>
      </c>
      <c r="R2714" s="37" t="s">
        <v>21</v>
      </c>
      <c r="AC2714" s="8">
        <f>Merge1[[#This Row],[crm_events.date_sent_to_company]]-Merge1[[#This Row],[crm_events.date_received]]</f>
        <v>0</v>
      </c>
    </row>
    <row r="2715" spans="1:29" x14ac:dyDescent="0.3">
      <c r="A2715" s="7">
        <v>43550</v>
      </c>
      <c r="C2715"/>
      <c r="D2715" s="8" t="s">
        <v>28788</v>
      </c>
      <c r="E2715" s="8">
        <f>COUNTIF(Merge1[Phone_Final],Merge1[[#This Row],[Phone_Final]])</f>
        <v>2</v>
      </c>
      <c r="H2715"/>
      <c r="L2715" s="9">
        <v>0.43185185185185188</v>
      </c>
      <c r="M2715" s="9">
        <v>0.4402314814814815</v>
      </c>
      <c r="N2715" s="10">
        <v>8.3796296296296292E-3</v>
      </c>
      <c r="O2715" s="18">
        <f>SUMIF(Merge1[Is Reached],"Yes",Merge1[ser_time])/COUNTIF(Merge1[Is Reached],"Yes")</f>
        <v>7.1762046849354463E-3</v>
      </c>
      <c r="P2715" s="18" t="s">
        <v>22</v>
      </c>
      <c r="Q2715" s="18" t="s">
        <v>21</v>
      </c>
      <c r="R2715" s="37" t="s">
        <v>21</v>
      </c>
      <c r="AC2715" s="8">
        <f>Merge1[[#This Row],[crm_events.date_sent_to_company]]-Merge1[[#This Row],[crm_events.date_received]]</f>
        <v>0</v>
      </c>
    </row>
    <row r="2716" spans="1:29" x14ac:dyDescent="0.3">
      <c r="A2716" s="7">
        <v>42641</v>
      </c>
      <c r="C2716"/>
      <c r="D2716" s="8" t="s">
        <v>28787</v>
      </c>
      <c r="E2716" s="8">
        <f>COUNTIF(Merge1[Phone_Final],Merge1[[#This Row],[Phone_Final]])</f>
        <v>1</v>
      </c>
      <c r="H2716"/>
      <c r="L2716" s="9">
        <v>0.66144675925925922</v>
      </c>
      <c r="M2716" s="9">
        <v>0.6725578703703704</v>
      </c>
      <c r="N2716" s="10">
        <v>1.1111111111111112E-2</v>
      </c>
      <c r="O2716" s="18">
        <f>SUMIF(Merge1[Is Reached],"Yes",Merge1[ser_time])/COUNTIF(Merge1[Is Reached],"Yes")</f>
        <v>7.1762046849354463E-3</v>
      </c>
      <c r="P2716" s="18" t="s">
        <v>22</v>
      </c>
      <c r="Q2716" s="18" t="s">
        <v>21</v>
      </c>
      <c r="R2716" s="37" t="s">
        <v>21</v>
      </c>
      <c r="AC2716" s="8">
        <f>Merge1[[#This Row],[crm_events.date_sent_to_company]]-Merge1[[#This Row],[crm_events.date_received]]</f>
        <v>0</v>
      </c>
    </row>
    <row r="2717" spans="1:29" x14ac:dyDescent="0.3">
      <c r="A2717" s="7">
        <v>41974</v>
      </c>
      <c r="C2717"/>
      <c r="D2717" s="8" t="s">
        <v>28786</v>
      </c>
      <c r="E2717" s="8">
        <f>COUNTIF(Merge1[Phone_Final],Merge1[[#This Row],[Phone_Final]])</f>
        <v>1</v>
      </c>
      <c r="H2717"/>
      <c r="L2717" s="9">
        <v>0.48434027777777777</v>
      </c>
      <c r="M2717" s="9">
        <v>0.49553240740740739</v>
      </c>
      <c r="N2717" s="10">
        <v>1.119212962962963E-2</v>
      </c>
      <c r="O2717" s="18">
        <f>SUMIF(Merge1[Is Reached],"Yes",Merge1[ser_time])/COUNTIF(Merge1[Is Reached],"Yes")</f>
        <v>7.1762046849354463E-3</v>
      </c>
      <c r="P2717" s="18" t="s">
        <v>22</v>
      </c>
      <c r="Q2717" s="18" t="s">
        <v>21</v>
      </c>
      <c r="R2717" s="37" t="s">
        <v>21</v>
      </c>
      <c r="AC2717" s="8">
        <f>Merge1[[#This Row],[crm_events.date_sent_to_company]]-Merge1[[#This Row],[crm_events.date_received]]</f>
        <v>0</v>
      </c>
    </row>
    <row r="2718" spans="1:29" x14ac:dyDescent="0.3">
      <c r="A2718" s="7">
        <v>43683</v>
      </c>
      <c r="C2718"/>
      <c r="D2718" s="8" t="s">
        <v>28122</v>
      </c>
      <c r="E2718" s="8">
        <f>COUNTIF(Merge1[Phone_Final],Merge1[[#This Row],[Phone_Final]])</f>
        <v>3</v>
      </c>
      <c r="H2718"/>
      <c r="L2718" s="9">
        <v>0.54814814814814816</v>
      </c>
      <c r="M2718" s="9">
        <v>0.55975694444444446</v>
      </c>
      <c r="N2718" s="10">
        <v>1.1608796296296296E-2</v>
      </c>
      <c r="O2718" s="18">
        <f>SUMIF(Merge1[Is Reached],"Yes",Merge1[ser_time])/COUNTIF(Merge1[Is Reached],"Yes")</f>
        <v>7.1762046849354463E-3</v>
      </c>
      <c r="P2718" s="18" t="s">
        <v>22</v>
      </c>
      <c r="Q2718" s="18" t="s">
        <v>21</v>
      </c>
      <c r="R2718" s="37" t="s">
        <v>21</v>
      </c>
      <c r="AC2718" s="8">
        <f>Merge1[[#This Row],[crm_events.date_sent_to_company]]-Merge1[[#This Row],[crm_events.date_received]]</f>
        <v>0</v>
      </c>
    </row>
    <row r="2719" spans="1:29" x14ac:dyDescent="0.3">
      <c r="A2719" s="7">
        <v>42083</v>
      </c>
      <c r="C2719"/>
      <c r="D2719" s="8" t="s">
        <v>28785</v>
      </c>
      <c r="E2719" s="8">
        <f>COUNTIF(Merge1[Phone_Final],Merge1[[#This Row],[Phone_Final]])</f>
        <v>1</v>
      </c>
      <c r="H2719"/>
      <c r="L2719" s="9">
        <v>0.50283564814814818</v>
      </c>
      <c r="M2719" s="9">
        <v>0.51693287037037039</v>
      </c>
      <c r="N2719" s="10">
        <v>1.4097222222222223E-2</v>
      </c>
      <c r="O2719" s="18">
        <f>SUMIF(Merge1[Is Reached],"Yes",Merge1[ser_time])/COUNTIF(Merge1[Is Reached],"Yes")</f>
        <v>7.1762046849354463E-3</v>
      </c>
      <c r="P2719" s="18" t="s">
        <v>22</v>
      </c>
      <c r="Q2719" s="18" t="s">
        <v>21</v>
      </c>
      <c r="R2719" s="37" t="s">
        <v>21</v>
      </c>
      <c r="AC2719" s="8">
        <f>Merge1[[#This Row],[crm_events.date_sent_to_company]]-Merge1[[#This Row],[crm_events.date_received]]</f>
        <v>0</v>
      </c>
    </row>
    <row r="2720" spans="1:29" x14ac:dyDescent="0.3">
      <c r="A2720" s="7">
        <v>42820</v>
      </c>
      <c r="C2720"/>
      <c r="D2720" s="8" t="s">
        <v>28784</v>
      </c>
      <c r="E2720" s="8">
        <f>COUNTIF(Merge1[Phone_Final],Merge1[[#This Row],[Phone_Final]])</f>
        <v>1</v>
      </c>
      <c r="H2720"/>
      <c r="L2720" s="9">
        <v>0.66604166666666664</v>
      </c>
      <c r="M2720" s="9">
        <v>0.67634259259259255</v>
      </c>
      <c r="N2720" s="10">
        <v>1.0300925925925925E-2</v>
      </c>
      <c r="O2720" s="18">
        <f>SUMIF(Merge1[Is Reached],"Yes",Merge1[ser_time])/COUNTIF(Merge1[Is Reached],"Yes")</f>
        <v>7.1762046849354463E-3</v>
      </c>
      <c r="P2720" s="18" t="s">
        <v>22</v>
      </c>
      <c r="Q2720" s="18" t="s">
        <v>21</v>
      </c>
      <c r="R2720" s="37" t="s">
        <v>21</v>
      </c>
      <c r="AC2720" s="8">
        <f>Merge1[[#This Row],[crm_events.date_sent_to_company]]-Merge1[[#This Row],[crm_events.date_received]]</f>
        <v>0</v>
      </c>
    </row>
    <row r="2721" spans="1:29" x14ac:dyDescent="0.3">
      <c r="A2721" s="7">
        <v>42484</v>
      </c>
      <c r="C2721"/>
      <c r="D2721" s="8" t="s">
        <v>28783</v>
      </c>
      <c r="E2721" s="8">
        <f>COUNTIF(Merge1[Phone_Final],Merge1[[#This Row],[Phone_Final]])</f>
        <v>2</v>
      </c>
      <c r="H2721"/>
      <c r="L2721" s="9">
        <v>0.421875</v>
      </c>
      <c r="M2721" s="9">
        <v>0.43049768518518516</v>
      </c>
      <c r="N2721" s="10">
        <v>8.6226851851851846E-3</v>
      </c>
      <c r="O2721" s="18">
        <f>SUMIF(Merge1[Is Reached],"Yes",Merge1[ser_time])/COUNTIF(Merge1[Is Reached],"Yes")</f>
        <v>7.1762046849354463E-3</v>
      </c>
      <c r="P2721" s="18" t="s">
        <v>22</v>
      </c>
      <c r="Q2721" s="18" t="s">
        <v>22</v>
      </c>
      <c r="R2721" s="37" t="s">
        <v>22</v>
      </c>
      <c r="AC2721" s="8">
        <f>Merge1[[#This Row],[crm_events.date_sent_to_company]]-Merge1[[#This Row],[crm_events.date_received]]</f>
        <v>0</v>
      </c>
    </row>
    <row r="2722" spans="1:29" x14ac:dyDescent="0.3">
      <c r="A2722" s="7">
        <v>42156</v>
      </c>
      <c r="C2722"/>
      <c r="D2722" s="8" t="s">
        <v>28782</v>
      </c>
      <c r="E2722" s="8">
        <f>COUNTIF(Merge1[Phone_Final],Merge1[[#This Row],[Phone_Final]])</f>
        <v>1</v>
      </c>
      <c r="H2722"/>
      <c r="L2722" s="9">
        <v>0.45939814814814817</v>
      </c>
      <c r="M2722" s="9">
        <v>0.46164351851851854</v>
      </c>
      <c r="N2722" s="10">
        <v>2.2453703703703702E-3</v>
      </c>
      <c r="O2722" s="18">
        <f>SUMIF(Merge1[Is Reached],"Yes",Merge1[ser_time])/COUNTIF(Merge1[Is Reached],"Yes")</f>
        <v>7.1762046849354463E-3</v>
      </c>
      <c r="P2722" s="18" t="s">
        <v>22</v>
      </c>
      <c r="Q2722" s="18" t="s">
        <v>21</v>
      </c>
      <c r="R2722" s="37" t="s">
        <v>21</v>
      </c>
      <c r="AC2722" s="8">
        <f>Merge1[[#This Row],[crm_events.date_sent_to_company]]-Merge1[[#This Row],[crm_events.date_received]]</f>
        <v>0</v>
      </c>
    </row>
    <row r="2723" spans="1:29" x14ac:dyDescent="0.3">
      <c r="A2723" s="7">
        <v>42772</v>
      </c>
      <c r="C2723"/>
      <c r="D2723" s="8" t="s">
        <v>28781</v>
      </c>
      <c r="E2723" s="8">
        <f>COUNTIF(Merge1[Phone_Final],Merge1[[#This Row],[Phone_Final]])</f>
        <v>5</v>
      </c>
      <c r="H2723"/>
      <c r="L2723" s="9">
        <v>0.47949074074074072</v>
      </c>
      <c r="M2723" s="9">
        <v>0.48322916666666665</v>
      </c>
      <c r="N2723" s="10">
        <v>3.7384259259259259E-3</v>
      </c>
      <c r="O2723" s="18">
        <f>SUMIF(Merge1[Is Reached],"Yes",Merge1[ser_time])/COUNTIF(Merge1[Is Reached],"Yes")</f>
        <v>7.1762046849354463E-3</v>
      </c>
      <c r="P2723" s="18" t="s">
        <v>22</v>
      </c>
      <c r="Q2723" s="18" t="s">
        <v>21</v>
      </c>
      <c r="R2723" s="37" t="s">
        <v>21</v>
      </c>
      <c r="AC2723" s="8">
        <f>Merge1[[#This Row],[crm_events.date_sent_to_company]]-Merge1[[#This Row],[crm_events.date_received]]</f>
        <v>0</v>
      </c>
    </row>
    <row r="2724" spans="1:29" x14ac:dyDescent="0.3">
      <c r="A2724" s="7">
        <v>43603</v>
      </c>
      <c r="C2724"/>
      <c r="D2724" s="8" t="s">
        <v>28780</v>
      </c>
      <c r="E2724" s="8">
        <f>COUNTIF(Merge1[Phone_Final],Merge1[[#This Row],[Phone_Final]])</f>
        <v>1</v>
      </c>
      <c r="H2724"/>
      <c r="L2724" s="9">
        <v>0.4457638888888889</v>
      </c>
      <c r="M2724" s="9">
        <v>0.45332175925925927</v>
      </c>
      <c r="N2724" s="10">
        <v>7.5578703703703702E-3</v>
      </c>
      <c r="O2724" s="18">
        <f>SUMIF(Merge1[Is Reached],"Yes",Merge1[ser_time])/COUNTIF(Merge1[Is Reached],"Yes")</f>
        <v>7.1762046849354463E-3</v>
      </c>
      <c r="P2724" s="18" t="s">
        <v>22</v>
      </c>
      <c r="Q2724" s="18" t="s">
        <v>22</v>
      </c>
      <c r="R2724" s="37" t="s">
        <v>22</v>
      </c>
      <c r="AC2724" s="8">
        <f>Merge1[[#This Row],[crm_events.date_sent_to_company]]-Merge1[[#This Row],[crm_events.date_received]]</f>
        <v>0</v>
      </c>
    </row>
    <row r="2725" spans="1:29" x14ac:dyDescent="0.3">
      <c r="A2725" s="7">
        <v>43583</v>
      </c>
      <c r="C2725"/>
      <c r="D2725" s="8" t="s">
        <v>28779</v>
      </c>
      <c r="E2725" s="8">
        <f>COUNTIF(Merge1[Phone_Final],Merge1[[#This Row],[Phone_Final]])</f>
        <v>2</v>
      </c>
      <c r="H2725"/>
      <c r="L2725" s="9">
        <v>0.5272337962962963</v>
      </c>
      <c r="M2725" s="9">
        <v>0.54037037037037039</v>
      </c>
      <c r="N2725" s="10">
        <v>1.3136574074074075E-2</v>
      </c>
      <c r="O2725" s="18">
        <f>SUMIF(Merge1[Is Reached],"Yes",Merge1[ser_time])/COUNTIF(Merge1[Is Reached],"Yes")</f>
        <v>7.1762046849354463E-3</v>
      </c>
      <c r="P2725" s="18" t="s">
        <v>22</v>
      </c>
      <c r="Q2725" s="18" t="s">
        <v>21</v>
      </c>
      <c r="R2725" s="37" t="s">
        <v>21</v>
      </c>
      <c r="AC2725" s="8">
        <f>Merge1[[#This Row],[crm_events.date_sent_to_company]]-Merge1[[#This Row],[crm_events.date_received]]</f>
        <v>0</v>
      </c>
    </row>
    <row r="2726" spans="1:29" x14ac:dyDescent="0.3">
      <c r="A2726" s="7">
        <v>41401</v>
      </c>
      <c r="C2726"/>
      <c r="D2726" s="8" t="s">
        <v>28778</v>
      </c>
      <c r="E2726" s="8">
        <f>COUNTIF(Merge1[Phone_Final],Merge1[[#This Row],[Phone_Final]])</f>
        <v>2</v>
      </c>
      <c r="H2726"/>
      <c r="L2726" s="9">
        <v>0.52504629629629629</v>
      </c>
      <c r="M2726" s="9">
        <v>0.53760416666666666</v>
      </c>
      <c r="N2726" s="10">
        <v>1.255787037037037E-2</v>
      </c>
      <c r="O2726" s="18">
        <f>SUMIF(Merge1[Is Reached],"Yes",Merge1[ser_time])/COUNTIF(Merge1[Is Reached],"Yes")</f>
        <v>7.1762046849354463E-3</v>
      </c>
      <c r="P2726" s="18" t="s">
        <v>22</v>
      </c>
      <c r="Q2726" s="18" t="s">
        <v>22</v>
      </c>
      <c r="R2726" s="37" t="s">
        <v>22</v>
      </c>
      <c r="AC2726" s="8">
        <f>Merge1[[#This Row],[crm_events.date_sent_to_company]]-Merge1[[#This Row],[crm_events.date_received]]</f>
        <v>0</v>
      </c>
    </row>
    <row r="2727" spans="1:29" x14ac:dyDescent="0.3">
      <c r="A2727" s="7">
        <v>42963</v>
      </c>
      <c r="C2727"/>
      <c r="D2727" s="8" t="s">
        <v>28777</v>
      </c>
      <c r="E2727" s="8">
        <f>COUNTIF(Merge1[Phone_Final],Merge1[[#This Row],[Phone_Final]])</f>
        <v>3</v>
      </c>
      <c r="H2727"/>
      <c r="L2727" s="9">
        <v>0.58586805555555554</v>
      </c>
      <c r="M2727" s="9">
        <v>0.58980324074074075</v>
      </c>
      <c r="N2727" s="10">
        <v>3.9351851851851848E-3</v>
      </c>
      <c r="O2727" s="18">
        <f>SUMIF(Merge1[Is Reached],"Yes",Merge1[ser_time])/COUNTIF(Merge1[Is Reached],"Yes")</f>
        <v>7.1762046849354463E-3</v>
      </c>
      <c r="P2727" s="18" t="s">
        <v>22</v>
      </c>
      <c r="Q2727" s="18" t="s">
        <v>22</v>
      </c>
      <c r="R2727" s="37" t="s">
        <v>22</v>
      </c>
      <c r="AC2727" s="8">
        <f>Merge1[[#This Row],[crm_events.date_sent_to_company]]-Merge1[[#This Row],[crm_events.date_received]]</f>
        <v>0</v>
      </c>
    </row>
    <row r="2728" spans="1:29" x14ac:dyDescent="0.3">
      <c r="A2728" s="7">
        <v>41524</v>
      </c>
      <c r="C2728"/>
      <c r="D2728" s="8" t="s">
        <v>28776</v>
      </c>
      <c r="E2728" s="8">
        <f>COUNTIF(Merge1[Phone_Final],Merge1[[#This Row],[Phone_Final]])</f>
        <v>1</v>
      </c>
      <c r="H2728"/>
      <c r="L2728" s="9">
        <v>0.53810185185185189</v>
      </c>
      <c r="M2728" s="9">
        <v>0.54407407407407404</v>
      </c>
      <c r="N2728" s="10">
        <v>5.9722222222222225E-3</v>
      </c>
      <c r="O2728" s="18">
        <f>SUMIF(Merge1[Is Reached],"Yes",Merge1[ser_time])/COUNTIF(Merge1[Is Reached],"Yes")</f>
        <v>7.1762046849354463E-3</v>
      </c>
      <c r="P2728" s="18" t="s">
        <v>22</v>
      </c>
      <c r="Q2728" s="18" t="s">
        <v>21</v>
      </c>
      <c r="R2728" s="37" t="s">
        <v>21</v>
      </c>
      <c r="AC2728" s="8">
        <f>Merge1[[#This Row],[crm_events.date_sent_to_company]]-Merge1[[#This Row],[crm_events.date_received]]</f>
        <v>0</v>
      </c>
    </row>
    <row r="2729" spans="1:29" x14ac:dyDescent="0.3">
      <c r="A2729" s="7">
        <v>42326</v>
      </c>
      <c r="C2729"/>
      <c r="D2729" s="8" t="s">
        <v>28775</v>
      </c>
      <c r="E2729" s="8">
        <f>COUNTIF(Merge1[Phone_Final],Merge1[[#This Row],[Phone_Final]])</f>
        <v>1</v>
      </c>
      <c r="H2729"/>
      <c r="L2729" s="9">
        <v>0.4334027777777778</v>
      </c>
      <c r="M2729" s="9">
        <v>0.43903935185185183</v>
      </c>
      <c r="N2729" s="10">
        <v>5.6365740740740742E-3</v>
      </c>
      <c r="O2729" s="18">
        <f>SUMIF(Merge1[Is Reached],"Yes",Merge1[ser_time])/COUNTIF(Merge1[Is Reached],"Yes")</f>
        <v>7.1762046849354463E-3</v>
      </c>
      <c r="P2729" s="18" t="s">
        <v>22</v>
      </c>
      <c r="Q2729" s="18" t="s">
        <v>22</v>
      </c>
      <c r="R2729" s="37" t="s">
        <v>22</v>
      </c>
      <c r="AC2729" s="8">
        <f>Merge1[[#This Row],[crm_events.date_sent_to_company]]-Merge1[[#This Row],[crm_events.date_received]]</f>
        <v>0</v>
      </c>
    </row>
    <row r="2730" spans="1:29" x14ac:dyDescent="0.3">
      <c r="A2730" s="7">
        <v>42748</v>
      </c>
      <c r="C2730"/>
      <c r="D2730" s="8" t="s">
        <v>28674</v>
      </c>
      <c r="E2730" s="8">
        <f>COUNTIF(Merge1[Phone_Final],Merge1[[#This Row],[Phone_Final]])</f>
        <v>3</v>
      </c>
      <c r="H2730"/>
      <c r="L2730" s="9">
        <v>0.3835648148148148</v>
      </c>
      <c r="M2730" s="9">
        <v>0.38908564814814817</v>
      </c>
      <c r="N2730" s="10">
        <v>5.5208333333333333E-3</v>
      </c>
      <c r="O2730" s="18">
        <f>SUMIF(Merge1[Is Reached],"Yes",Merge1[ser_time])/COUNTIF(Merge1[Is Reached],"Yes")</f>
        <v>7.1762046849354463E-3</v>
      </c>
      <c r="P2730" s="18" t="s">
        <v>22</v>
      </c>
      <c r="Q2730" s="18" t="s">
        <v>21</v>
      </c>
      <c r="R2730" s="37" t="s">
        <v>21</v>
      </c>
      <c r="AC2730" s="8">
        <f>Merge1[[#This Row],[crm_events.date_sent_to_company]]-Merge1[[#This Row],[crm_events.date_received]]</f>
        <v>0</v>
      </c>
    </row>
    <row r="2731" spans="1:29" x14ac:dyDescent="0.3">
      <c r="A2731" s="7">
        <v>42087</v>
      </c>
      <c r="C2731"/>
      <c r="D2731" s="8" t="s">
        <v>28774</v>
      </c>
      <c r="E2731" s="8">
        <f>COUNTIF(Merge1[Phone_Final],Merge1[[#This Row],[Phone_Final]])</f>
        <v>3</v>
      </c>
      <c r="H2731"/>
      <c r="L2731" s="9">
        <v>0.39416666666666667</v>
      </c>
      <c r="M2731" s="9">
        <v>0.39473379629629629</v>
      </c>
      <c r="N2731" s="10">
        <v>5.6712962962962967E-4</v>
      </c>
      <c r="O2731" s="18">
        <f>SUMIF(Merge1[Is Reached],"Yes",Merge1[ser_time])/COUNTIF(Merge1[Is Reached],"Yes")</f>
        <v>7.1762046849354463E-3</v>
      </c>
      <c r="P2731" s="18" t="s">
        <v>21</v>
      </c>
      <c r="Q2731" s="18" t="s">
        <v>21</v>
      </c>
      <c r="R2731" s="37" t="s">
        <v>21</v>
      </c>
      <c r="AC2731" s="8">
        <f>Merge1[[#This Row],[crm_events.date_sent_to_company]]-Merge1[[#This Row],[crm_events.date_received]]</f>
        <v>0</v>
      </c>
    </row>
    <row r="2732" spans="1:29" x14ac:dyDescent="0.3">
      <c r="A2732" s="7">
        <v>41316</v>
      </c>
      <c r="C2732"/>
      <c r="D2732" s="8" t="s">
        <v>28773</v>
      </c>
      <c r="E2732" s="8">
        <f>COUNTIF(Merge1[Phone_Final],Merge1[[#This Row],[Phone_Final]])</f>
        <v>2</v>
      </c>
      <c r="H2732"/>
      <c r="L2732" s="9">
        <v>0.46221064814814816</v>
      </c>
      <c r="M2732" s="9">
        <v>0.46760416666666665</v>
      </c>
      <c r="N2732" s="10">
        <v>5.3935185185185188E-3</v>
      </c>
      <c r="O2732" s="18">
        <f>SUMIF(Merge1[Is Reached],"Yes",Merge1[ser_time])/COUNTIF(Merge1[Is Reached],"Yes")</f>
        <v>7.1762046849354463E-3</v>
      </c>
      <c r="P2732" s="18" t="s">
        <v>22</v>
      </c>
      <c r="Q2732" s="18" t="s">
        <v>22</v>
      </c>
      <c r="R2732" s="37" t="s">
        <v>22</v>
      </c>
      <c r="AC2732" s="8">
        <f>Merge1[[#This Row],[crm_events.date_sent_to_company]]-Merge1[[#This Row],[crm_events.date_received]]</f>
        <v>0</v>
      </c>
    </row>
    <row r="2733" spans="1:29" x14ac:dyDescent="0.3">
      <c r="A2733" s="7">
        <v>43112</v>
      </c>
      <c r="C2733"/>
      <c r="D2733" s="8" t="s">
        <v>28772</v>
      </c>
      <c r="E2733" s="8">
        <f>COUNTIF(Merge1[Phone_Final],Merge1[[#This Row],[Phone_Final]])</f>
        <v>1</v>
      </c>
      <c r="H2733"/>
      <c r="L2733" s="9">
        <v>0.56972222222222224</v>
      </c>
      <c r="M2733" s="9">
        <v>0.57741898148148152</v>
      </c>
      <c r="N2733" s="10">
        <v>7.6967592592592591E-3</v>
      </c>
      <c r="O2733" s="18">
        <f>SUMIF(Merge1[Is Reached],"Yes",Merge1[ser_time])/COUNTIF(Merge1[Is Reached],"Yes")</f>
        <v>7.1762046849354463E-3</v>
      </c>
      <c r="P2733" s="18" t="s">
        <v>22</v>
      </c>
      <c r="Q2733" s="18" t="s">
        <v>22</v>
      </c>
      <c r="R2733" s="37" t="s">
        <v>22</v>
      </c>
      <c r="AC2733" s="8">
        <f>Merge1[[#This Row],[crm_events.date_sent_to_company]]-Merge1[[#This Row],[crm_events.date_received]]</f>
        <v>0</v>
      </c>
    </row>
    <row r="2734" spans="1:29" x14ac:dyDescent="0.3">
      <c r="A2734" s="7">
        <v>42860</v>
      </c>
      <c r="C2734"/>
      <c r="D2734" s="8" t="s">
        <v>28771</v>
      </c>
      <c r="E2734" s="8">
        <f>COUNTIF(Merge1[Phone_Final],Merge1[[#This Row],[Phone_Final]])</f>
        <v>1</v>
      </c>
      <c r="H2734"/>
      <c r="L2734" s="9">
        <v>0.3833449074074074</v>
      </c>
      <c r="M2734" s="9">
        <v>0.39624999999999999</v>
      </c>
      <c r="N2734" s="10">
        <v>1.2905092592592593E-2</v>
      </c>
      <c r="O2734" s="18">
        <f>SUMIF(Merge1[Is Reached],"Yes",Merge1[ser_time])/COUNTIF(Merge1[Is Reached],"Yes")</f>
        <v>7.1762046849354463E-3</v>
      </c>
      <c r="P2734" s="18" t="s">
        <v>22</v>
      </c>
      <c r="Q2734" s="18" t="s">
        <v>21</v>
      </c>
      <c r="R2734" s="37" t="s">
        <v>21</v>
      </c>
      <c r="AC2734" s="8">
        <f>Merge1[[#This Row],[crm_events.date_sent_to_company]]-Merge1[[#This Row],[crm_events.date_received]]</f>
        <v>0</v>
      </c>
    </row>
    <row r="2735" spans="1:29" x14ac:dyDescent="0.3">
      <c r="A2735" s="7">
        <v>42813</v>
      </c>
      <c r="C2735"/>
      <c r="D2735" s="8" t="s">
        <v>28770</v>
      </c>
      <c r="E2735" s="8">
        <f>COUNTIF(Merge1[Phone_Final],Merge1[[#This Row],[Phone_Final]])</f>
        <v>1</v>
      </c>
      <c r="H2735"/>
      <c r="L2735" s="9">
        <v>0.42091435185185183</v>
      </c>
      <c r="M2735" s="9">
        <v>0.42436342592592591</v>
      </c>
      <c r="N2735" s="10">
        <v>3.449074074074074E-3</v>
      </c>
      <c r="O2735" s="18">
        <f>SUMIF(Merge1[Is Reached],"Yes",Merge1[ser_time])/COUNTIF(Merge1[Is Reached],"Yes")</f>
        <v>7.1762046849354463E-3</v>
      </c>
      <c r="P2735" s="18" t="s">
        <v>22</v>
      </c>
      <c r="Q2735" s="18" t="s">
        <v>22</v>
      </c>
      <c r="R2735" s="37" t="s">
        <v>22</v>
      </c>
      <c r="AC2735" s="8">
        <f>Merge1[[#This Row],[crm_events.date_sent_to_company]]-Merge1[[#This Row],[crm_events.date_received]]</f>
        <v>0</v>
      </c>
    </row>
    <row r="2736" spans="1:29" x14ac:dyDescent="0.3">
      <c r="A2736" s="7">
        <v>42741</v>
      </c>
      <c r="C2736"/>
      <c r="D2736" s="8" t="s">
        <v>28769</v>
      </c>
      <c r="E2736" s="8">
        <f>COUNTIF(Merge1[Phone_Final],Merge1[[#This Row],[Phone_Final]])</f>
        <v>2</v>
      </c>
      <c r="H2736"/>
      <c r="L2736" s="9">
        <v>0.60256944444444449</v>
      </c>
      <c r="M2736" s="9">
        <v>0.60946759259259264</v>
      </c>
      <c r="N2736" s="10">
        <v>6.898148148148148E-3</v>
      </c>
      <c r="O2736" s="18">
        <f>SUMIF(Merge1[Is Reached],"Yes",Merge1[ser_time])/COUNTIF(Merge1[Is Reached],"Yes")</f>
        <v>7.1762046849354463E-3</v>
      </c>
      <c r="P2736" s="18" t="s">
        <v>22</v>
      </c>
      <c r="Q2736" s="18" t="s">
        <v>22</v>
      </c>
      <c r="R2736" s="37" t="s">
        <v>22</v>
      </c>
      <c r="AC2736" s="8">
        <f>Merge1[[#This Row],[crm_events.date_sent_to_company]]-Merge1[[#This Row],[crm_events.date_received]]</f>
        <v>0</v>
      </c>
    </row>
    <row r="2737" spans="1:29" x14ac:dyDescent="0.3">
      <c r="A2737" s="7">
        <v>41592</v>
      </c>
      <c r="C2737"/>
      <c r="D2737" s="8" t="s">
        <v>28768</v>
      </c>
      <c r="E2737" s="8">
        <f>COUNTIF(Merge1[Phone_Final],Merge1[[#This Row],[Phone_Final]])</f>
        <v>1</v>
      </c>
      <c r="H2737"/>
      <c r="L2737" s="9">
        <v>0.59710648148148149</v>
      </c>
      <c r="M2737" s="9">
        <v>0.60645833333333332</v>
      </c>
      <c r="N2737" s="10">
        <v>9.3518518518518525E-3</v>
      </c>
      <c r="O2737" s="18">
        <f>SUMIF(Merge1[Is Reached],"Yes",Merge1[ser_time])/COUNTIF(Merge1[Is Reached],"Yes")</f>
        <v>7.1762046849354463E-3</v>
      </c>
      <c r="P2737" s="18" t="s">
        <v>22</v>
      </c>
      <c r="Q2737" s="18" t="s">
        <v>22</v>
      </c>
      <c r="R2737" s="37" t="s">
        <v>22</v>
      </c>
      <c r="AC2737" s="8">
        <f>Merge1[[#This Row],[crm_events.date_sent_to_company]]-Merge1[[#This Row],[crm_events.date_received]]</f>
        <v>0</v>
      </c>
    </row>
    <row r="2738" spans="1:29" x14ac:dyDescent="0.3">
      <c r="A2738" s="7">
        <v>43467</v>
      </c>
      <c r="C2738"/>
      <c r="D2738" s="8" t="s">
        <v>28767</v>
      </c>
      <c r="E2738" s="8">
        <f>COUNTIF(Merge1[Phone_Final],Merge1[[#This Row],[Phone_Final]])</f>
        <v>1</v>
      </c>
      <c r="H2738"/>
      <c r="L2738" s="9">
        <v>0.64386574074074077</v>
      </c>
      <c r="M2738" s="9">
        <v>0.65255787037037039</v>
      </c>
      <c r="N2738" s="10">
        <v>8.6921296296296295E-3</v>
      </c>
      <c r="O2738" s="18">
        <f>SUMIF(Merge1[Is Reached],"Yes",Merge1[ser_time])/COUNTIF(Merge1[Is Reached],"Yes")</f>
        <v>7.1762046849354463E-3</v>
      </c>
      <c r="P2738" s="18" t="s">
        <v>22</v>
      </c>
      <c r="Q2738" s="18" t="s">
        <v>21</v>
      </c>
      <c r="R2738" s="37" t="s">
        <v>21</v>
      </c>
      <c r="AC2738" s="8">
        <f>Merge1[[#This Row],[crm_events.date_sent_to_company]]-Merge1[[#This Row],[crm_events.date_received]]</f>
        <v>0</v>
      </c>
    </row>
    <row r="2739" spans="1:29" x14ac:dyDescent="0.3">
      <c r="A2739" s="7">
        <v>42062</v>
      </c>
      <c r="C2739"/>
      <c r="D2739" s="8" t="s">
        <v>28766</v>
      </c>
      <c r="E2739" s="8">
        <f>COUNTIF(Merge1[Phone_Final],Merge1[[#This Row],[Phone_Final]])</f>
        <v>2</v>
      </c>
      <c r="H2739"/>
      <c r="L2739" s="9">
        <v>0.37960648148148146</v>
      </c>
      <c r="M2739" s="9">
        <v>0.38527777777777777</v>
      </c>
      <c r="N2739" s="10">
        <v>5.6712962962962967E-3</v>
      </c>
      <c r="O2739" s="18">
        <f>SUMIF(Merge1[Is Reached],"Yes",Merge1[ser_time])/COUNTIF(Merge1[Is Reached],"Yes")</f>
        <v>7.1762046849354463E-3</v>
      </c>
      <c r="P2739" s="18" t="s">
        <v>22</v>
      </c>
      <c r="Q2739" s="18" t="s">
        <v>21</v>
      </c>
      <c r="R2739" s="37" t="s">
        <v>21</v>
      </c>
      <c r="AC2739" s="8">
        <f>Merge1[[#This Row],[crm_events.date_sent_to_company]]-Merge1[[#This Row],[crm_events.date_received]]</f>
        <v>0</v>
      </c>
    </row>
    <row r="2740" spans="1:29" x14ac:dyDescent="0.3">
      <c r="A2740" s="7">
        <v>41497</v>
      </c>
      <c r="C2740"/>
      <c r="D2740" s="8" t="s">
        <v>28765</v>
      </c>
      <c r="E2740" s="8">
        <f>COUNTIF(Merge1[Phone_Final],Merge1[[#This Row],[Phone_Final]])</f>
        <v>3</v>
      </c>
      <c r="H2740"/>
      <c r="L2740" s="9">
        <v>0.4007060185185185</v>
      </c>
      <c r="M2740" s="9">
        <v>0.40696759259259258</v>
      </c>
      <c r="N2740" s="10">
        <v>6.2615740740740739E-3</v>
      </c>
      <c r="O2740" s="18">
        <f>SUMIF(Merge1[Is Reached],"Yes",Merge1[ser_time])/COUNTIF(Merge1[Is Reached],"Yes")</f>
        <v>7.1762046849354463E-3</v>
      </c>
      <c r="P2740" s="18" t="s">
        <v>21</v>
      </c>
      <c r="Q2740" s="18" t="s">
        <v>21</v>
      </c>
      <c r="R2740" s="37" t="s">
        <v>21</v>
      </c>
      <c r="AC2740" s="8">
        <f>Merge1[[#This Row],[crm_events.date_sent_to_company]]-Merge1[[#This Row],[crm_events.date_received]]</f>
        <v>0</v>
      </c>
    </row>
    <row r="2741" spans="1:29" x14ac:dyDescent="0.3">
      <c r="A2741" s="7">
        <v>43482</v>
      </c>
      <c r="C2741"/>
      <c r="D2741" s="8" t="s">
        <v>28764</v>
      </c>
      <c r="E2741" s="8">
        <f>COUNTIF(Merge1[Phone_Final],Merge1[[#This Row],[Phone_Final]])</f>
        <v>1</v>
      </c>
      <c r="H2741"/>
      <c r="L2741" s="9">
        <v>0.63113425925925926</v>
      </c>
      <c r="M2741" s="9">
        <v>0.6434375</v>
      </c>
      <c r="N2741" s="10">
        <v>1.2303240740740741E-2</v>
      </c>
      <c r="O2741" s="18">
        <f>SUMIF(Merge1[Is Reached],"Yes",Merge1[ser_time])/COUNTIF(Merge1[Is Reached],"Yes")</f>
        <v>7.1762046849354463E-3</v>
      </c>
      <c r="P2741" s="18" t="s">
        <v>22</v>
      </c>
      <c r="Q2741" s="18" t="s">
        <v>21</v>
      </c>
      <c r="R2741" s="37" t="s">
        <v>21</v>
      </c>
      <c r="AC2741" s="8">
        <f>Merge1[[#This Row],[crm_events.date_sent_to_company]]-Merge1[[#This Row],[crm_events.date_received]]</f>
        <v>0</v>
      </c>
    </row>
    <row r="2742" spans="1:29" x14ac:dyDescent="0.3">
      <c r="A2742" s="7">
        <v>42758</v>
      </c>
      <c r="C2742"/>
      <c r="D2742" s="8" t="s">
        <v>28763</v>
      </c>
      <c r="E2742" s="8">
        <f>COUNTIF(Merge1[Phone_Final],Merge1[[#This Row],[Phone_Final]])</f>
        <v>2</v>
      </c>
      <c r="H2742"/>
      <c r="L2742" s="9">
        <v>0.60310185185185183</v>
      </c>
      <c r="M2742" s="9">
        <v>0.61405092592592592</v>
      </c>
      <c r="N2742" s="10">
        <v>1.0949074074074075E-2</v>
      </c>
      <c r="O2742" s="18">
        <f>SUMIF(Merge1[Is Reached],"Yes",Merge1[ser_time])/COUNTIF(Merge1[Is Reached],"Yes")</f>
        <v>7.1762046849354463E-3</v>
      </c>
      <c r="P2742" s="18" t="s">
        <v>22</v>
      </c>
      <c r="Q2742" s="18" t="s">
        <v>22</v>
      </c>
      <c r="R2742" s="37" t="s">
        <v>22</v>
      </c>
      <c r="AC2742" s="8">
        <f>Merge1[[#This Row],[crm_events.date_sent_to_company]]-Merge1[[#This Row],[crm_events.date_received]]</f>
        <v>0</v>
      </c>
    </row>
    <row r="2743" spans="1:29" x14ac:dyDescent="0.3">
      <c r="A2743" s="7">
        <v>43023</v>
      </c>
      <c r="C2743"/>
      <c r="D2743" s="8" t="s">
        <v>28762</v>
      </c>
      <c r="E2743" s="8">
        <f>COUNTIF(Merge1[Phone_Final],Merge1[[#This Row],[Phone_Final]])</f>
        <v>4</v>
      </c>
      <c r="H2743"/>
      <c r="L2743" s="9">
        <v>0.58910879629629631</v>
      </c>
      <c r="M2743" s="9">
        <v>0.59530092592592587</v>
      </c>
      <c r="N2743" s="10">
        <v>6.1921296296296299E-3</v>
      </c>
      <c r="O2743" s="18">
        <f>SUMIF(Merge1[Is Reached],"Yes",Merge1[ser_time])/COUNTIF(Merge1[Is Reached],"Yes")</f>
        <v>7.1762046849354463E-3</v>
      </c>
      <c r="P2743" s="18" t="s">
        <v>22</v>
      </c>
      <c r="Q2743" s="18" t="s">
        <v>21</v>
      </c>
      <c r="R2743" s="37" t="s">
        <v>21</v>
      </c>
      <c r="AC2743" s="8">
        <f>Merge1[[#This Row],[crm_events.date_sent_to_company]]-Merge1[[#This Row],[crm_events.date_received]]</f>
        <v>0</v>
      </c>
    </row>
    <row r="2744" spans="1:29" x14ac:dyDescent="0.3">
      <c r="A2744" s="7">
        <v>43097</v>
      </c>
      <c r="C2744"/>
      <c r="D2744" s="8" t="s">
        <v>28761</v>
      </c>
      <c r="E2744" s="8">
        <f>COUNTIF(Merge1[Phone_Final],Merge1[[#This Row],[Phone_Final]])</f>
        <v>2</v>
      </c>
      <c r="H2744"/>
      <c r="L2744" s="9">
        <v>0.58259259259259255</v>
      </c>
      <c r="M2744" s="9">
        <v>0.59594907407407405</v>
      </c>
      <c r="N2744" s="10">
        <v>1.3356481481481481E-2</v>
      </c>
      <c r="O2744" s="18">
        <f>SUMIF(Merge1[Is Reached],"Yes",Merge1[ser_time])/COUNTIF(Merge1[Is Reached],"Yes")</f>
        <v>7.1762046849354463E-3</v>
      </c>
      <c r="P2744" s="18" t="s">
        <v>22</v>
      </c>
      <c r="Q2744" s="18" t="s">
        <v>21</v>
      </c>
      <c r="R2744" s="37" t="s">
        <v>21</v>
      </c>
      <c r="AC2744" s="8">
        <f>Merge1[[#This Row],[crm_events.date_sent_to_company]]-Merge1[[#This Row],[crm_events.date_received]]</f>
        <v>0</v>
      </c>
    </row>
    <row r="2745" spans="1:29" x14ac:dyDescent="0.3">
      <c r="A2745" s="7">
        <v>42923</v>
      </c>
      <c r="C2745"/>
      <c r="D2745" s="8" t="s">
        <v>28760</v>
      </c>
      <c r="E2745" s="8">
        <f>COUNTIF(Merge1[Phone_Final],Merge1[[#This Row],[Phone_Final]])</f>
        <v>1</v>
      </c>
      <c r="H2745"/>
      <c r="L2745" s="9">
        <v>0.45840277777777777</v>
      </c>
      <c r="M2745" s="9">
        <v>0.46084490740740741</v>
      </c>
      <c r="N2745" s="10">
        <v>2.4421296296296296E-3</v>
      </c>
      <c r="O2745" s="18">
        <f>SUMIF(Merge1[Is Reached],"Yes",Merge1[ser_time])/COUNTIF(Merge1[Is Reached],"Yes")</f>
        <v>7.1762046849354463E-3</v>
      </c>
      <c r="P2745" s="18" t="s">
        <v>22</v>
      </c>
      <c r="Q2745" s="18" t="s">
        <v>21</v>
      </c>
      <c r="R2745" s="37" t="s">
        <v>21</v>
      </c>
      <c r="AC2745" s="8">
        <f>Merge1[[#This Row],[crm_events.date_sent_to_company]]-Merge1[[#This Row],[crm_events.date_received]]</f>
        <v>0</v>
      </c>
    </row>
    <row r="2746" spans="1:29" x14ac:dyDescent="0.3">
      <c r="A2746" s="7">
        <v>43823</v>
      </c>
      <c r="C2746"/>
      <c r="D2746" s="8" t="s">
        <v>28759</v>
      </c>
      <c r="E2746" s="8">
        <f>COUNTIF(Merge1[Phone_Final],Merge1[[#This Row],[Phone_Final]])</f>
        <v>2</v>
      </c>
      <c r="H2746"/>
      <c r="L2746" s="9">
        <v>0.5871643518518519</v>
      </c>
      <c r="M2746" s="9">
        <v>0.58760416666666671</v>
      </c>
      <c r="N2746" s="10">
        <v>4.3981481481481481E-4</v>
      </c>
      <c r="O2746" s="18">
        <f>SUMIF(Merge1[Is Reached],"Yes",Merge1[ser_time])/COUNTIF(Merge1[Is Reached],"Yes")</f>
        <v>7.1762046849354463E-3</v>
      </c>
      <c r="P2746" s="18" t="s">
        <v>22</v>
      </c>
      <c r="Q2746" s="18" t="s">
        <v>21</v>
      </c>
      <c r="R2746" s="37" t="s">
        <v>21</v>
      </c>
      <c r="AC2746" s="8">
        <f>Merge1[[#This Row],[crm_events.date_sent_to_company]]-Merge1[[#This Row],[crm_events.date_received]]</f>
        <v>0</v>
      </c>
    </row>
    <row r="2747" spans="1:29" x14ac:dyDescent="0.3">
      <c r="A2747" s="7">
        <v>43734</v>
      </c>
      <c r="C2747"/>
      <c r="D2747" s="8" t="s">
        <v>28758</v>
      </c>
      <c r="E2747" s="8">
        <f>COUNTIF(Merge1[Phone_Final],Merge1[[#This Row],[Phone_Final]])</f>
        <v>2</v>
      </c>
      <c r="H2747"/>
      <c r="L2747" s="9">
        <v>0.49980324074074073</v>
      </c>
      <c r="M2747" s="9">
        <v>0.50086805555555558</v>
      </c>
      <c r="N2747" s="10">
        <v>1.0648148148148149E-3</v>
      </c>
      <c r="O2747" s="18">
        <f>SUMIF(Merge1[Is Reached],"Yes",Merge1[ser_time])/COUNTIF(Merge1[Is Reached],"Yes")</f>
        <v>7.1762046849354463E-3</v>
      </c>
      <c r="P2747" s="18" t="s">
        <v>22</v>
      </c>
      <c r="Q2747" s="18" t="s">
        <v>21</v>
      </c>
      <c r="R2747" s="37" t="s">
        <v>21</v>
      </c>
      <c r="AC2747" s="8">
        <f>Merge1[[#This Row],[crm_events.date_sent_to_company]]-Merge1[[#This Row],[crm_events.date_received]]</f>
        <v>0</v>
      </c>
    </row>
    <row r="2748" spans="1:29" x14ac:dyDescent="0.3">
      <c r="A2748" s="7">
        <v>42637</v>
      </c>
      <c r="C2748"/>
      <c r="D2748" s="8" t="s">
        <v>28757</v>
      </c>
      <c r="E2748" s="8">
        <f>COUNTIF(Merge1[Phone_Final],Merge1[[#This Row],[Phone_Final]])</f>
        <v>4</v>
      </c>
      <c r="H2748"/>
      <c r="L2748" s="9">
        <v>0.47421296296296295</v>
      </c>
      <c r="M2748" s="9">
        <v>0.48028935185185184</v>
      </c>
      <c r="N2748" s="10">
        <v>6.076388888888889E-3</v>
      </c>
      <c r="O2748" s="18">
        <f>SUMIF(Merge1[Is Reached],"Yes",Merge1[ser_time])/COUNTIF(Merge1[Is Reached],"Yes")</f>
        <v>7.1762046849354463E-3</v>
      </c>
      <c r="P2748" s="18" t="s">
        <v>21</v>
      </c>
      <c r="Q2748" s="18" t="s">
        <v>21</v>
      </c>
      <c r="R2748" s="37" t="s">
        <v>21</v>
      </c>
      <c r="AC2748" s="8">
        <f>Merge1[[#This Row],[crm_events.date_sent_to_company]]-Merge1[[#This Row],[crm_events.date_received]]</f>
        <v>0</v>
      </c>
    </row>
    <row r="2749" spans="1:29" x14ac:dyDescent="0.3">
      <c r="A2749" s="7">
        <v>41436</v>
      </c>
      <c r="C2749"/>
      <c r="D2749" s="8" t="s">
        <v>28756</v>
      </c>
      <c r="E2749" s="8">
        <f>COUNTIF(Merge1[Phone_Final],Merge1[[#This Row],[Phone_Final]])</f>
        <v>2</v>
      </c>
      <c r="H2749"/>
      <c r="L2749" s="9">
        <v>0.50167824074074074</v>
      </c>
      <c r="M2749" s="9">
        <v>0.5124305555555555</v>
      </c>
      <c r="N2749" s="10">
        <v>1.0752314814814815E-2</v>
      </c>
      <c r="O2749" s="18">
        <f>SUMIF(Merge1[Is Reached],"Yes",Merge1[ser_time])/COUNTIF(Merge1[Is Reached],"Yes")</f>
        <v>7.1762046849354463E-3</v>
      </c>
      <c r="P2749" s="18" t="s">
        <v>22</v>
      </c>
      <c r="Q2749" s="18" t="s">
        <v>21</v>
      </c>
      <c r="R2749" s="37" t="s">
        <v>21</v>
      </c>
      <c r="AC2749" s="8">
        <f>Merge1[[#This Row],[crm_events.date_sent_to_company]]-Merge1[[#This Row],[crm_events.date_received]]</f>
        <v>0</v>
      </c>
    </row>
    <row r="2750" spans="1:29" x14ac:dyDescent="0.3">
      <c r="A2750" s="7">
        <v>42202</v>
      </c>
      <c r="C2750"/>
      <c r="D2750" s="8" t="s">
        <v>28755</v>
      </c>
      <c r="E2750" s="8">
        <f>COUNTIF(Merge1[Phone_Final],Merge1[[#This Row],[Phone_Final]])</f>
        <v>1</v>
      </c>
      <c r="H2750"/>
      <c r="L2750" s="9">
        <v>0.4279398148148148</v>
      </c>
      <c r="M2750" s="9">
        <v>0.43834490740740739</v>
      </c>
      <c r="N2750" s="10">
        <v>1.0405092592592593E-2</v>
      </c>
      <c r="O2750" s="18">
        <f>SUMIF(Merge1[Is Reached],"Yes",Merge1[ser_time])/COUNTIF(Merge1[Is Reached],"Yes")</f>
        <v>7.1762046849354463E-3</v>
      </c>
      <c r="P2750" s="18" t="s">
        <v>22</v>
      </c>
      <c r="Q2750" s="18" t="s">
        <v>22</v>
      </c>
      <c r="R2750" s="37" t="s">
        <v>22</v>
      </c>
      <c r="AC2750" s="8">
        <f>Merge1[[#This Row],[crm_events.date_sent_to_company]]-Merge1[[#This Row],[crm_events.date_received]]</f>
        <v>0</v>
      </c>
    </row>
    <row r="2751" spans="1:29" x14ac:dyDescent="0.3">
      <c r="A2751" s="7">
        <v>42420</v>
      </c>
      <c r="C2751"/>
      <c r="D2751" s="8" t="s">
        <v>28754</v>
      </c>
      <c r="E2751" s="8">
        <f>COUNTIF(Merge1[Phone_Final],Merge1[[#This Row],[Phone_Final]])</f>
        <v>2</v>
      </c>
      <c r="H2751"/>
      <c r="L2751" s="9">
        <v>0.39518518518518519</v>
      </c>
      <c r="M2751" s="9">
        <v>0.40026620370370369</v>
      </c>
      <c r="N2751" s="10">
        <v>5.0810185185185186E-3</v>
      </c>
      <c r="O2751" s="18">
        <f>SUMIF(Merge1[Is Reached],"Yes",Merge1[ser_time])/COUNTIF(Merge1[Is Reached],"Yes")</f>
        <v>7.1762046849354463E-3</v>
      </c>
      <c r="P2751" s="18" t="s">
        <v>22</v>
      </c>
      <c r="Q2751" s="18" t="s">
        <v>22</v>
      </c>
      <c r="R2751" s="37" t="s">
        <v>22</v>
      </c>
      <c r="AC2751" s="8">
        <f>Merge1[[#This Row],[crm_events.date_sent_to_company]]-Merge1[[#This Row],[crm_events.date_received]]</f>
        <v>0</v>
      </c>
    </row>
    <row r="2752" spans="1:29" x14ac:dyDescent="0.3">
      <c r="A2752" s="7">
        <v>42760</v>
      </c>
      <c r="C2752"/>
      <c r="D2752" s="8" t="s">
        <v>28753</v>
      </c>
      <c r="E2752" s="8">
        <f>COUNTIF(Merge1[Phone_Final],Merge1[[#This Row],[Phone_Final]])</f>
        <v>2</v>
      </c>
      <c r="H2752"/>
      <c r="L2752" s="9">
        <v>0.66488425925925931</v>
      </c>
      <c r="M2752" s="9">
        <v>0.67232638888888885</v>
      </c>
      <c r="N2752" s="10">
        <v>7.4421296296296293E-3</v>
      </c>
      <c r="O2752" s="18">
        <f>SUMIF(Merge1[Is Reached],"Yes",Merge1[ser_time])/COUNTIF(Merge1[Is Reached],"Yes")</f>
        <v>7.1762046849354463E-3</v>
      </c>
      <c r="P2752" s="18" t="s">
        <v>22</v>
      </c>
      <c r="Q2752" s="18" t="s">
        <v>21</v>
      </c>
      <c r="R2752" s="37" t="s">
        <v>21</v>
      </c>
      <c r="AC2752" s="8">
        <f>Merge1[[#This Row],[crm_events.date_sent_to_company]]-Merge1[[#This Row],[crm_events.date_received]]</f>
        <v>0</v>
      </c>
    </row>
    <row r="2753" spans="1:29" x14ac:dyDescent="0.3">
      <c r="A2753" s="7">
        <v>42118</v>
      </c>
      <c r="C2753"/>
      <c r="D2753" s="8" t="s">
        <v>28752</v>
      </c>
      <c r="E2753" s="8">
        <f>COUNTIF(Merge1[Phone_Final],Merge1[[#This Row],[Phone_Final]])</f>
        <v>1</v>
      </c>
      <c r="H2753"/>
      <c r="L2753" s="9">
        <v>0.44721064814814815</v>
      </c>
      <c r="M2753" s="9">
        <v>0.44912037037037039</v>
      </c>
      <c r="N2753" s="10">
        <v>1.9097222222222222E-3</v>
      </c>
      <c r="O2753" s="18">
        <f>SUMIF(Merge1[Is Reached],"Yes",Merge1[ser_time])/COUNTIF(Merge1[Is Reached],"Yes")</f>
        <v>7.1762046849354463E-3</v>
      </c>
      <c r="P2753" s="18" t="s">
        <v>22</v>
      </c>
      <c r="Q2753" s="18" t="s">
        <v>22</v>
      </c>
      <c r="R2753" s="37" t="s">
        <v>22</v>
      </c>
      <c r="AC2753" s="8">
        <f>Merge1[[#This Row],[crm_events.date_sent_to_company]]-Merge1[[#This Row],[crm_events.date_received]]</f>
        <v>0</v>
      </c>
    </row>
    <row r="2754" spans="1:29" x14ac:dyDescent="0.3">
      <c r="A2754" s="7">
        <v>42229</v>
      </c>
      <c r="C2754"/>
      <c r="D2754" s="8" t="s">
        <v>28751</v>
      </c>
      <c r="E2754" s="8">
        <f>COUNTIF(Merge1[Phone_Final],Merge1[[#This Row],[Phone_Final]])</f>
        <v>3</v>
      </c>
      <c r="H2754"/>
      <c r="L2754" s="9">
        <v>0.5607523148148148</v>
      </c>
      <c r="M2754" s="9">
        <v>0.5682638888888889</v>
      </c>
      <c r="N2754" s="10">
        <v>7.5115740740740742E-3</v>
      </c>
      <c r="O2754" s="18">
        <f>SUMIF(Merge1[Is Reached],"Yes",Merge1[ser_time])/COUNTIF(Merge1[Is Reached],"Yes")</f>
        <v>7.1762046849354463E-3</v>
      </c>
      <c r="P2754" s="18" t="s">
        <v>22</v>
      </c>
      <c r="Q2754" s="18" t="s">
        <v>22</v>
      </c>
      <c r="R2754" s="37" t="s">
        <v>22</v>
      </c>
      <c r="AC2754" s="8">
        <f>Merge1[[#This Row],[crm_events.date_sent_to_company]]-Merge1[[#This Row],[crm_events.date_received]]</f>
        <v>0</v>
      </c>
    </row>
    <row r="2755" spans="1:29" x14ac:dyDescent="0.3">
      <c r="A2755" s="7">
        <v>42707</v>
      </c>
      <c r="C2755"/>
      <c r="D2755" s="8" t="s">
        <v>28750</v>
      </c>
      <c r="E2755" s="8">
        <f>COUNTIF(Merge1[Phone_Final],Merge1[[#This Row],[Phone_Final]])</f>
        <v>2</v>
      </c>
      <c r="H2755"/>
      <c r="L2755" s="9">
        <v>0.42593750000000002</v>
      </c>
      <c r="M2755" s="9">
        <v>0.43884259259259262</v>
      </c>
      <c r="N2755" s="10">
        <v>1.2905092592592593E-2</v>
      </c>
      <c r="O2755" s="18">
        <f>SUMIF(Merge1[Is Reached],"Yes",Merge1[ser_time])/COUNTIF(Merge1[Is Reached],"Yes")</f>
        <v>7.1762046849354463E-3</v>
      </c>
      <c r="P2755" s="18" t="s">
        <v>22</v>
      </c>
      <c r="Q2755" s="18" t="s">
        <v>21</v>
      </c>
      <c r="R2755" s="37" t="s">
        <v>21</v>
      </c>
      <c r="AC2755" s="8">
        <f>Merge1[[#This Row],[crm_events.date_sent_to_company]]-Merge1[[#This Row],[crm_events.date_received]]</f>
        <v>0</v>
      </c>
    </row>
    <row r="2756" spans="1:29" x14ac:dyDescent="0.3">
      <c r="A2756" s="7">
        <v>42392</v>
      </c>
      <c r="C2756"/>
      <c r="D2756" s="8" t="s">
        <v>28749</v>
      </c>
      <c r="E2756" s="8">
        <f>COUNTIF(Merge1[Phone_Final],Merge1[[#This Row],[Phone_Final]])</f>
        <v>2</v>
      </c>
      <c r="H2756"/>
      <c r="L2756" s="9">
        <v>0.43115740740740743</v>
      </c>
      <c r="M2756" s="9">
        <v>0.43538194444444445</v>
      </c>
      <c r="N2756" s="10">
        <v>4.2245370370370371E-3</v>
      </c>
      <c r="O2756" s="18">
        <f>SUMIF(Merge1[Is Reached],"Yes",Merge1[ser_time])/COUNTIF(Merge1[Is Reached],"Yes")</f>
        <v>7.1762046849354463E-3</v>
      </c>
      <c r="P2756" s="18" t="s">
        <v>22</v>
      </c>
      <c r="Q2756" s="18" t="s">
        <v>21</v>
      </c>
      <c r="R2756" s="37" t="s">
        <v>21</v>
      </c>
      <c r="AC2756" s="8">
        <f>Merge1[[#This Row],[crm_events.date_sent_to_company]]-Merge1[[#This Row],[crm_events.date_received]]</f>
        <v>0</v>
      </c>
    </row>
    <row r="2757" spans="1:29" x14ac:dyDescent="0.3">
      <c r="A2757" s="7">
        <v>43470</v>
      </c>
      <c r="C2757"/>
      <c r="D2757" s="8" t="s">
        <v>28748</v>
      </c>
      <c r="E2757" s="8">
        <f>COUNTIF(Merge1[Phone_Final],Merge1[[#This Row],[Phone_Final]])</f>
        <v>3</v>
      </c>
      <c r="H2757"/>
      <c r="L2757" s="9">
        <v>0.53921296296296295</v>
      </c>
      <c r="M2757" s="9">
        <v>0.54658564814814814</v>
      </c>
      <c r="N2757" s="10">
        <v>7.3726851851851852E-3</v>
      </c>
      <c r="O2757" s="18">
        <f>SUMIF(Merge1[Is Reached],"Yes",Merge1[ser_time])/COUNTIF(Merge1[Is Reached],"Yes")</f>
        <v>7.1762046849354463E-3</v>
      </c>
      <c r="P2757" s="18" t="s">
        <v>22</v>
      </c>
      <c r="Q2757" s="18" t="s">
        <v>22</v>
      </c>
      <c r="R2757" s="37" t="s">
        <v>22</v>
      </c>
      <c r="AC2757" s="8">
        <f>Merge1[[#This Row],[crm_events.date_sent_to_company]]-Merge1[[#This Row],[crm_events.date_received]]</f>
        <v>0</v>
      </c>
    </row>
    <row r="2758" spans="1:29" x14ac:dyDescent="0.3">
      <c r="A2758" s="7">
        <v>43717</v>
      </c>
      <c r="C2758"/>
      <c r="D2758" s="8" t="s">
        <v>28747</v>
      </c>
      <c r="E2758" s="8">
        <f>COUNTIF(Merge1[Phone_Final],Merge1[[#This Row],[Phone_Final]])</f>
        <v>1</v>
      </c>
      <c r="H2758"/>
      <c r="L2758" s="9">
        <v>0.58625000000000005</v>
      </c>
      <c r="M2758" s="9">
        <v>0.59710648148148149</v>
      </c>
      <c r="N2758" s="10">
        <v>1.0856481481481481E-2</v>
      </c>
      <c r="O2758" s="18">
        <f>SUMIF(Merge1[Is Reached],"Yes",Merge1[ser_time])/COUNTIF(Merge1[Is Reached],"Yes")</f>
        <v>7.1762046849354463E-3</v>
      </c>
      <c r="P2758" s="18" t="s">
        <v>22</v>
      </c>
      <c r="Q2758" s="18" t="s">
        <v>22</v>
      </c>
      <c r="R2758" s="37" t="s">
        <v>22</v>
      </c>
      <c r="AC2758" s="8">
        <f>Merge1[[#This Row],[crm_events.date_sent_to_company]]-Merge1[[#This Row],[crm_events.date_received]]</f>
        <v>0</v>
      </c>
    </row>
    <row r="2759" spans="1:29" x14ac:dyDescent="0.3">
      <c r="A2759" s="7">
        <v>43589</v>
      </c>
      <c r="C2759"/>
      <c r="D2759" s="8" t="s">
        <v>28746</v>
      </c>
      <c r="E2759" s="8">
        <f>COUNTIF(Merge1[Phone_Final],Merge1[[#This Row],[Phone_Final]])</f>
        <v>1</v>
      </c>
      <c r="H2759"/>
      <c r="L2759" s="9">
        <v>0.44384259259259257</v>
      </c>
      <c r="M2759" s="9">
        <v>0.45150462962962962</v>
      </c>
      <c r="N2759" s="10">
        <v>7.6620370370370366E-3</v>
      </c>
      <c r="O2759" s="18">
        <f>SUMIF(Merge1[Is Reached],"Yes",Merge1[ser_time])/COUNTIF(Merge1[Is Reached],"Yes")</f>
        <v>7.1762046849354463E-3</v>
      </c>
      <c r="P2759" s="18" t="s">
        <v>22</v>
      </c>
      <c r="Q2759" s="18" t="s">
        <v>21</v>
      </c>
      <c r="R2759" s="37" t="s">
        <v>21</v>
      </c>
      <c r="AC2759" s="8">
        <f>Merge1[[#This Row],[crm_events.date_sent_to_company]]-Merge1[[#This Row],[crm_events.date_received]]</f>
        <v>0</v>
      </c>
    </row>
    <row r="2760" spans="1:29" x14ac:dyDescent="0.3">
      <c r="A2760" s="7">
        <v>43076</v>
      </c>
      <c r="C2760"/>
      <c r="D2760" s="8" t="s">
        <v>28745</v>
      </c>
      <c r="E2760" s="8">
        <f>COUNTIF(Merge1[Phone_Final],Merge1[[#This Row],[Phone_Final]])</f>
        <v>3</v>
      </c>
      <c r="H2760"/>
      <c r="L2760" s="9">
        <v>0.63753472222222218</v>
      </c>
      <c r="M2760" s="9">
        <v>0.65105324074074078</v>
      </c>
      <c r="N2760" s="10">
        <v>1.3518518518518518E-2</v>
      </c>
      <c r="O2760" s="18">
        <f>SUMIF(Merge1[Is Reached],"Yes",Merge1[ser_time])/COUNTIF(Merge1[Is Reached],"Yes")</f>
        <v>7.1762046849354463E-3</v>
      </c>
      <c r="P2760" s="18" t="s">
        <v>22</v>
      </c>
      <c r="Q2760" s="18" t="s">
        <v>21</v>
      </c>
      <c r="R2760" s="37" t="s">
        <v>21</v>
      </c>
      <c r="AC2760" s="8">
        <f>Merge1[[#This Row],[crm_events.date_sent_to_company]]-Merge1[[#This Row],[crm_events.date_received]]</f>
        <v>0</v>
      </c>
    </row>
    <row r="2761" spans="1:29" x14ac:dyDescent="0.3">
      <c r="A2761" s="7">
        <v>43534</v>
      </c>
      <c r="C2761"/>
      <c r="D2761" s="8" t="s">
        <v>28109</v>
      </c>
      <c r="E2761" s="8">
        <f>COUNTIF(Merge1[Phone_Final],Merge1[[#This Row],[Phone_Final]])</f>
        <v>2</v>
      </c>
      <c r="H2761"/>
      <c r="L2761" s="9">
        <v>0.54108796296296291</v>
      </c>
      <c r="M2761" s="9">
        <v>0.54984953703703698</v>
      </c>
      <c r="N2761" s="10">
        <v>8.7615740740740744E-3</v>
      </c>
      <c r="O2761" s="18">
        <f>SUMIF(Merge1[Is Reached],"Yes",Merge1[ser_time])/COUNTIF(Merge1[Is Reached],"Yes")</f>
        <v>7.1762046849354463E-3</v>
      </c>
      <c r="P2761" s="18" t="s">
        <v>22</v>
      </c>
      <c r="Q2761" s="18" t="s">
        <v>21</v>
      </c>
      <c r="R2761" s="37" t="s">
        <v>21</v>
      </c>
      <c r="AC2761" s="8">
        <f>Merge1[[#This Row],[crm_events.date_sent_to_company]]-Merge1[[#This Row],[crm_events.date_received]]</f>
        <v>0</v>
      </c>
    </row>
    <row r="2762" spans="1:29" x14ac:dyDescent="0.3">
      <c r="A2762" s="7">
        <v>41356</v>
      </c>
      <c r="C2762"/>
      <c r="D2762" s="8" t="s">
        <v>28744</v>
      </c>
      <c r="E2762" s="8">
        <f>COUNTIF(Merge1[Phone_Final],Merge1[[#This Row],[Phone_Final]])</f>
        <v>2</v>
      </c>
      <c r="H2762"/>
      <c r="L2762" s="9">
        <v>0.65909722222222222</v>
      </c>
      <c r="M2762" s="9">
        <v>0.67215277777777782</v>
      </c>
      <c r="N2762" s="10">
        <v>1.3055555555555556E-2</v>
      </c>
      <c r="O2762" s="18">
        <f>SUMIF(Merge1[Is Reached],"Yes",Merge1[ser_time])/COUNTIF(Merge1[Is Reached],"Yes")</f>
        <v>7.1762046849354463E-3</v>
      </c>
      <c r="P2762" s="18" t="s">
        <v>22</v>
      </c>
      <c r="Q2762" s="18" t="s">
        <v>21</v>
      </c>
      <c r="R2762" s="37" t="s">
        <v>21</v>
      </c>
      <c r="AC2762" s="8">
        <f>Merge1[[#This Row],[crm_events.date_sent_to_company]]-Merge1[[#This Row],[crm_events.date_received]]</f>
        <v>0</v>
      </c>
    </row>
    <row r="2763" spans="1:29" x14ac:dyDescent="0.3">
      <c r="A2763" s="7">
        <v>41381</v>
      </c>
      <c r="C2763"/>
      <c r="D2763" s="8" t="s">
        <v>28743</v>
      </c>
      <c r="E2763" s="8">
        <f>COUNTIF(Merge1[Phone_Final],Merge1[[#This Row],[Phone_Final]])</f>
        <v>3</v>
      </c>
      <c r="H2763"/>
      <c r="L2763" s="9">
        <v>0.37564814814814818</v>
      </c>
      <c r="M2763" s="9">
        <v>0.39</v>
      </c>
      <c r="N2763" s="10">
        <v>1.4351851851851852E-2</v>
      </c>
      <c r="O2763" s="18">
        <f>SUMIF(Merge1[Is Reached],"Yes",Merge1[ser_time])/COUNTIF(Merge1[Is Reached],"Yes")</f>
        <v>7.1762046849354463E-3</v>
      </c>
      <c r="P2763" s="18" t="s">
        <v>22</v>
      </c>
      <c r="Q2763" s="18" t="s">
        <v>21</v>
      </c>
      <c r="R2763" s="37" t="s">
        <v>21</v>
      </c>
      <c r="AC2763" s="8">
        <f>Merge1[[#This Row],[crm_events.date_sent_to_company]]-Merge1[[#This Row],[crm_events.date_received]]</f>
        <v>0</v>
      </c>
    </row>
    <row r="2764" spans="1:29" x14ac:dyDescent="0.3">
      <c r="A2764" s="7">
        <v>41311</v>
      </c>
      <c r="C2764"/>
      <c r="D2764" s="8" t="s">
        <v>28742</v>
      </c>
      <c r="E2764" s="8">
        <f>COUNTIF(Merge1[Phone_Final],Merge1[[#This Row],[Phone_Final]])</f>
        <v>2</v>
      </c>
      <c r="H2764"/>
      <c r="L2764" s="9">
        <v>0.48113425925925923</v>
      </c>
      <c r="M2764" s="9">
        <v>0.48489583333333336</v>
      </c>
      <c r="N2764" s="10">
        <v>3.7615740740740739E-3</v>
      </c>
      <c r="O2764" s="18">
        <f>SUMIF(Merge1[Is Reached],"Yes",Merge1[ser_time])/COUNTIF(Merge1[Is Reached],"Yes")</f>
        <v>7.1762046849354463E-3</v>
      </c>
      <c r="P2764" s="18" t="s">
        <v>21</v>
      </c>
      <c r="Q2764" s="18" t="s">
        <v>21</v>
      </c>
      <c r="R2764" s="37" t="s">
        <v>21</v>
      </c>
      <c r="AC2764" s="8">
        <f>Merge1[[#This Row],[crm_events.date_sent_to_company]]-Merge1[[#This Row],[crm_events.date_received]]</f>
        <v>0</v>
      </c>
    </row>
    <row r="2765" spans="1:29" x14ac:dyDescent="0.3">
      <c r="A2765" s="7">
        <v>42389</v>
      </c>
      <c r="C2765"/>
      <c r="D2765" s="8" t="s">
        <v>28741</v>
      </c>
      <c r="E2765" s="8">
        <f>COUNTIF(Merge1[Phone_Final],Merge1[[#This Row],[Phone_Final]])</f>
        <v>1</v>
      </c>
      <c r="H2765"/>
      <c r="L2765" s="9">
        <v>0.57283564814814814</v>
      </c>
      <c r="M2765" s="9">
        <v>0.5778240740740741</v>
      </c>
      <c r="N2765" s="10">
        <v>4.9884259259259257E-3</v>
      </c>
      <c r="O2765" s="18">
        <f>SUMIF(Merge1[Is Reached],"Yes",Merge1[ser_time])/COUNTIF(Merge1[Is Reached],"Yes")</f>
        <v>7.1762046849354463E-3</v>
      </c>
      <c r="P2765" s="18" t="s">
        <v>22</v>
      </c>
      <c r="Q2765" s="18" t="s">
        <v>22</v>
      </c>
      <c r="R2765" s="37" t="s">
        <v>22</v>
      </c>
      <c r="AC2765" s="8">
        <f>Merge1[[#This Row],[crm_events.date_sent_to_company]]-Merge1[[#This Row],[crm_events.date_received]]</f>
        <v>0</v>
      </c>
    </row>
    <row r="2766" spans="1:29" x14ac:dyDescent="0.3">
      <c r="A2766" s="7">
        <v>43055</v>
      </c>
      <c r="C2766"/>
      <c r="D2766" s="8" t="s">
        <v>28740</v>
      </c>
      <c r="E2766" s="8">
        <f>COUNTIF(Merge1[Phone_Final],Merge1[[#This Row],[Phone_Final]])</f>
        <v>2</v>
      </c>
      <c r="H2766"/>
      <c r="L2766" s="9">
        <v>0.53280092592592587</v>
      </c>
      <c r="M2766" s="9">
        <v>0.54342592592592598</v>
      </c>
      <c r="N2766" s="10">
        <v>1.0625000000000001E-2</v>
      </c>
      <c r="O2766" s="18">
        <f>SUMIF(Merge1[Is Reached],"Yes",Merge1[ser_time])/COUNTIF(Merge1[Is Reached],"Yes")</f>
        <v>7.1762046849354463E-3</v>
      </c>
      <c r="P2766" s="18" t="s">
        <v>22</v>
      </c>
      <c r="Q2766" s="18" t="s">
        <v>21</v>
      </c>
      <c r="R2766" s="37" t="s">
        <v>21</v>
      </c>
      <c r="AC2766" s="8">
        <f>Merge1[[#This Row],[crm_events.date_sent_to_company]]-Merge1[[#This Row],[crm_events.date_received]]</f>
        <v>0</v>
      </c>
    </row>
    <row r="2767" spans="1:29" x14ac:dyDescent="0.3">
      <c r="A2767" s="7">
        <v>41786</v>
      </c>
      <c r="C2767"/>
      <c r="D2767" s="8" t="s">
        <v>28626</v>
      </c>
      <c r="E2767" s="8">
        <f>COUNTIF(Merge1[Phone_Final],Merge1[[#This Row],[Phone_Final]])</f>
        <v>2</v>
      </c>
      <c r="H2767"/>
      <c r="L2767" s="9">
        <v>0.46800925925925924</v>
      </c>
      <c r="M2767" s="9">
        <v>0.46861111111111109</v>
      </c>
      <c r="N2767" s="10">
        <v>6.018518518518519E-4</v>
      </c>
      <c r="O2767" s="18">
        <f>SUMIF(Merge1[Is Reached],"Yes",Merge1[ser_time])/COUNTIF(Merge1[Is Reached],"Yes")</f>
        <v>7.1762046849354463E-3</v>
      </c>
      <c r="P2767" s="18" t="s">
        <v>21</v>
      </c>
      <c r="Q2767" s="18" t="s">
        <v>21</v>
      </c>
      <c r="R2767" s="37" t="s">
        <v>21</v>
      </c>
      <c r="AC2767" s="8">
        <f>Merge1[[#This Row],[crm_events.date_sent_to_company]]-Merge1[[#This Row],[crm_events.date_received]]</f>
        <v>0</v>
      </c>
    </row>
    <row r="2768" spans="1:29" x14ac:dyDescent="0.3">
      <c r="A2768" s="7">
        <v>42899</v>
      </c>
      <c r="C2768"/>
      <c r="D2768" s="8" t="s">
        <v>28739</v>
      </c>
      <c r="E2768" s="8">
        <f>COUNTIF(Merge1[Phone_Final],Merge1[[#This Row],[Phone_Final]])</f>
        <v>1</v>
      </c>
      <c r="H2768"/>
      <c r="L2768" s="9">
        <v>0.57638888888888884</v>
      </c>
      <c r="M2768" s="9">
        <v>0.58942129629629625</v>
      </c>
      <c r="N2768" s="10">
        <v>1.3032407407407407E-2</v>
      </c>
      <c r="O2768" s="18">
        <f>SUMIF(Merge1[Is Reached],"Yes",Merge1[ser_time])/COUNTIF(Merge1[Is Reached],"Yes")</f>
        <v>7.1762046849354463E-3</v>
      </c>
      <c r="P2768" s="18" t="s">
        <v>22</v>
      </c>
      <c r="Q2768" s="18" t="s">
        <v>21</v>
      </c>
      <c r="R2768" s="37" t="s">
        <v>21</v>
      </c>
      <c r="AC2768" s="8">
        <f>Merge1[[#This Row],[crm_events.date_sent_to_company]]-Merge1[[#This Row],[crm_events.date_received]]</f>
        <v>0</v>
      </c>
    </row>
    <row r="2769" spans="1:29" x14ac:dyDescent="0.3">
      <c r="A2769" s="7">
        <v>41319</v>
      </c>
      <c r="C2769"/>
      <c r="D2769" s="8" t="s">
        <v>28738</v>
      </c>
      <c r="E2769" s="8">
        <f>COUNTIF(Merge1[Phone_Final],Merge1[[#This Row],[Phone_Final]])</f>
        <v>1</v>
      </c>
      <c r="H2769"/>
      <c r="L2769" s="9">
        <v>0.55437499999999995</v>
      </c>
      <c r="M2769" s="9">
        <v>0.55931712962962965</v>
      </c>
      <c r="N2769" s="10">
        <v>4.9421296296296297E-3</v>
      </c>
      <c r="O2769" s="18">
        <f>SUMIF(Merge1[Is Reached],"Yes",Merge1[ser_time])/COUNTIF(Merge1[Is Reached],"Yes")</f>
        <v>7.1762046849354463E-3</v>
      </c>
      <c r="P2769" s="18" t="s">
        <v>22</v>
      </c>
      <c r="Q2769" s="18" t="s">
        <v>21</v>
      </c>
      <c r="R2769" s="37" t="s">
        <v>21</v>
      </c>
      <c r="AC2769" s="8">
        <f>Merge1[[#This Row],[crm_events.date_sent_to_company]]-Merge1[[#This Row],[crm_events.date_received]]</f>
        <v>0</v>
      </c>
    </row>
    <row r="2770" spans="1:29" x14ac:dyDescent="0.3">
      <c r="A2770" s="7">
        <v>41887</v>
      </c>
      <c r="C2770"/>
      <c r="D2770" s="8" t="s">
        <v>28737</v>
      </c>
      <c r="E2770" s="8">
        <f>COUNTIF(Merge1[Phone_Final],Merge1[[#This Row],[Phone_Final]])</f>
        <v>1</v>
      </c>
      <c r="H2770"/>
      <c r="L2770" s="9">
        <v>0.55731481481481482</v>
      </c>
      <c r="M2770" s="9">
        <v>0.5639467592592593</v>
      </c>
      <c r="N2770" s="10">
        <v>6.6319444444444446E-3</v>
      </c>
      <c r="O2770" s="18">
        <f>SUMIF(Merge1[Is Reached],"Yes",Merge1[ser_time])/COUNTIF(Merge1[Is Reached],"Yes")</f>
        <v>7.1762046849354463E-3</v>
      </c>
      <c r="P2770" s="18" t="s">
        <v>22</v>
      </c>
      <c r="Q2770" s="18" t="s">
        <v>22</v>
      </c>
      <c r="R2770" s="37" t="s">
        <v>22</v>
      </c>
      <c r="AC2770" s="8">
        <f>Merge1[[#This Row],[crm_events.date_sent_to_company]]-Merge1[[#This Row],[crm_events.date_received]]</f>
        <v>0</v>
      </c>
    </row>
    <row r="2771" spans="1:29" x14ac:dyDescent="0.3">
      <c r="A2771" s="7">
        <v>41598</v>
      </c>
      <c r="C2771"/>
      <c r="D2771" s="8" t="s">
        <v>28736</v>
      </c>
      <c r="E2771" s="8">
        <f>COUNTIF(Merge1[Phone_Final],Merge1[[#This Row],[Phone_Final]])</f>
        <v>2</v>
      </c>
      <c r="H2771"/>
      <c r="L2771" s="9">
        <v>0.4435763888888889</v>
      </c>
      <c r="M2771" s="9">
        <v>0.45355324074074072</v>
      </c>
      <c r="N2771" s="10">
        <v>9.9768518518518513E-3</v>
      </c>
      <c r="O2771" s="18">
        <f>SUMIF(Merge1[Is Reached],"Yes",Merge1[ser_time])/COUNTIF(Merge1[Is Reached],"Yes")</f>
        <v>7.1762046849354463E-3</v>
      </c>
      <c r="P2771" s="18" t="s">
        <v>22</v>
      </c>
      <c r="Q2771" s="18" t="s">
        <v>21</v>
      </c>
      <c r="R2771" s="37" t="s">
        <v>21</v>
      </c>
      <c r="AC2771" s="8">
        <f>Merge1[[#This Row],[crm_events.date_sent_to_company]]-Merge1[[#This Row],[crm_events.date_received]]</f>
        <v>0</v>
      </c>
    </row>
    <row r="2772" spans="1:29" x14ac:dyDescent="0.3">
      <c r="A2772" s="7">
        <v>43629</v>
      </c>
      <c r="C2772"/>
      <c r="D2772" s="8" t="s">
        <v>28544</v>
      </c>
      <c r="E2772" s="8">
        <f>COUNTIF(Merge1[Phone_Final],Merge1[[#This Row],[Phone_Final]])</f>
        <v>2</v>
      </c>
      <c r="H2772"/>
      <c r="L2772" s="9">
        <v>0.6578356481481481</v>
      </c>
      <c r="M2772" s="9">
        <v>0.65903935185185181</v>
      </c>
      <c r="N2772" s="10">
        <v>1.2037037037037038E-3</v>
      </c>
      <c r="O2772" s="18">
        <f>SUMIF(Merge1[Is Reached],"Yes",Merge1[ser_time])/COUNTIF(Merge1[Is Reached],"Yes")</f>
        <v>7.1762046849354463E-3</v>
      </c>
      <c r="P2772" s="18" t="s">
        <v>22</v>
      </c>
      <c r="Q2772" s="18" t="s">
        <v>22</v>
      </c>
      <c r="R2772" s="37" t="s">
        <v>22</v>
      </c>
      <c r="AC2772" s="8">
        <f>Merge1[[#This Row],[crm_events.date_sent_to_company]]-Merge1[[#This Row],[crm_events.date_received]]</f>
        <v>0</v>
      </c>
    </row>
    <row r="2773" spans="1:29" x14ac:dyDescent="0.3">
      <c r="A2773" s="7">
        <v>43725</v>
      </c>
      <c r="C2773"/>
      <c r="D2773" s="8" t="s">
        <v>28735</v>
      </c>
      <c r="E2773" s="8">
        <f>COUNTIF(Merge1[Phone_Final],Merge1[[#This Row],[Phone_Final]])</f>
        <v>2</v>
      </c>
      <c r="H2773"/>
      <c r="L2773" s="9">
        <v>0.5940509259259259</v>
      </c>
      <c r="M2773" s="9">
        <v>0.60219907407407403</v>
      </c>
      <c r="N2773" s="10">
        <v>8.1481481481481474E-3</v>
      </c>
      <c r="O2773" s="18">
        <f>SUMIF(Merge1[Is Reached],"Yes",Merge1[ser_time])/COUNTIF(Merge1[Is Reached],"Yes")</f>
        <v>7.1762046849354463E-3</v>
      </c>
      <c r="P2773" s="18" t="s">
        <v>22</v>
      </c>
      <c r="Q2773" s="18" t="s">
        <v>21</v>
      </c>
      <c r="R2773" s="37" t="s">
        <v>21</v>
      </c>
      <c r="AC2773" s="8">
        <f>Merge1[[#This Row],[crm_events.date_sent_to_company]]-Merge1[[#This Row],[crm_events.date_received]]</f>
        <v>0</v>
      </c>
    </row>
    <row r="2774" spans="1:29" x14ac:dyDescent="0.3">
      <c r="A2774" s="7">
        <v>42257</v>
      </c>
      <c r="C2774"/>
      <c r="D2774" s="8" t="s">
        <v>28734</v>
      </c>
      <c r="E2774" s="8">
        <f>COUNTIF(Merge1[Phone_Final],Merge1[[#This Row],[Phone_Final]])</f>
        <v>1</v>
      </c>
      <c r="H2774"/>
      <c r="L2774" s="9">
        <v>0.49890046296296298</v>
      </c>
      <c r="M2774" s="9">
        <v>0.50928240740740738</v>
      </c>
      <c r="N2774" s="10">
        <v>1.0381944444444444E-2</v>
      </c>
      <c r="O2774" s="18">
        <f>SUMIF(Merge1[Is Reached],"Yes",Merge1[ser_time])/COUNTIF(Merge1[Is Reached],"Yes")</f>
        <v>7.1762046849354463E-3</v>
      </c>
      <c r="P2774" s="18" t="s">
        <v>22</v>
      </c>
      <c r="Q2774" s="18" t="s">
        <v>21</v>
      </c>
      <c r="R2774" s="37" t="s">
        <v>21</v>
      </c>
      <c r="AC2774" s="8">
        <f>Merge1[[#This Row],[crm_events.date_sent_to_company]]-Merge1[[#This Row],[crm_events.date_received]]</f>
        <v>0</v>
      </c>
    </row>
    <row r="2775" spans="1:29" x14ac:dyDescent="0.3">
      <c r="A2775" s="7">
        <v>43628</v>
      </c>
      <c r="C2775"/>
      <c r="D2775" s="8" t="s">
        <v>28733</v>
      </c>
      <c r="E2775" s="8">
        <f>COUNTIF(Merge1[Phone_Final],Merge1[[#This Row],[Phone_Final]])</f>
        <v>2</v>
      </c>
      <c r="H2775"/>
      <c r="L2775" s="9">
        <v>0.49063657407407407</v>
      </c>
      <c r="M2775" s="9">
        <v>0.50494212962962959</v>
      </c>
      <c r="N2775" s="10">
        <v>1.4305555555555556E-2</v>
      </c>
      <c r="O2775" s="18">
        <f>SUMIF(Merge1[Is Reached],"Yes",Merge1[ser_time])/COUNTIF(Merge1[Is Reached],"Yes")</f>
        <v>7.1762046849354463E-3</v>
      </c>
      <c r="P2775" s="18" t="s">
        <v>22</v>
      </c>
      <c r="Q2775" s="18" t="s">
        <v>21</v>
      </c>
      <c r="R2775" s="37" t="s">
        <v>21</v>
      </c>
      <c r="AC2775" s="8">
        <f>Merge1[[#This Row],[crm_events.date_sent_to_company]]-Merge1[[#This Row],[crm_events.date_received]]</f>
        <v>0</v>
      </c>
    </row>
    <row r="2776" spans="1:29" x14ac:dyDescent="0.3">
      <c r="A2776" s="7">
        <v>42051</v>
      </c>
      <c r="C2776"/>
      <c r="D2776" s="8" t="s">
        <v>28732</v>
      </c>
      <c r="E2776" s="8">
        <f>COUNTIF(Merge1[Phone_Final],Merge1[[#This Row],[Phone_Final]])</f>
        <v>6</v>
      </c>
      <c r="H2776"/>
      <c r="L2776" s="9">
        <v>0.4748148148148148</v>
      </c>
      <c r="M2776" s="9">
        <v>0.48261574074074076</v>
      </c>
      <c r="N2776" s="10">
        <v>7.8009259259259256E-3</v>
      </c>
      <c r="O2776" s="18">
        <f>SUMIF(Merge1[Is Reached],"Yes",Merge1[ser_time])/COUNTIF(Merge1[Is Reached],"Yes")</f>
        <v>7.1762046849354463E-3</v>
      </c>
      <c r="P2776" s="18" t="s">
        <v>22</v>
      </c>
      <c r="Q2776" s="18" t="s">
        <v>21</v>
      </c>
      <c r="R2776" s="37" t="s">
        <v>21</v>
      </c>
      <c r="AC2776" s="8">
        <f>Merge1[[#This Row],[crm_events.date_sent_to_company]]-Merge1[[#This Row],[crm_events.date_received]]</f>
        <v>0</v>
      </c>
    </row>
    <row r="2777" spans="1:29" x14ac:dyDescent="0.3">
      <c r="A2777" s="7">
        <v>42709</v>
      </c>
      <c r="C2777"/>
      <c r="D2777" s="8" t="s">
        <v>28731</v>
      </c>
      <c r="E2777" s="8">
        <f>COUNTIF(Merge1[Phone_Final],Merge1[[#This Row],[Phone_Final]])</f>
        <v>1</v>
      </c>
      <c r="H2777"/>
      <c r="L2777" s="9">
        <v>0.53050925925925929</v>
      </c>
      <c r="M2777" s="9">
        <v>0.54194444444444445</v>
      </c>
      <c r="N2777" s="10">
        <v>1.1435185185185185E-2</v>
      </c>
      <c r="O2777" s="18">
        <f>SUMIF(Merge1[Is Reached],"Yes",Merge1[ser_time])/COUNTIF(Merge1[Is Reached],"Yes")</f>
        <v>7.1762046849354463E-3</v>
      </c>
      <c r="P2777" s="18" t="s">
        <v>22</v>
      </c>
      <c r="Q2777" s="18" t="s">
        <v>21</v>
      </c>
      <c r="R2777" s="37" t="s">
        <v>21</v>
      </c>
      <c r="AC2777" s="8">
        <f>Merge1[[#This Row],[crm_events.date_sent_to_company]]-Merge1[[#This Row],[crm_events.date_received]]</f>
        <v>0</v>
      </c>
    </row>
    <row r="2778" spans="1:29" x14ac:dyDescent="0.3">
      <c r="A2778" s="7">
        <v>43603</v>
      </c>
      <c r="C2778"/>
      <c r="D2778" s="8" t="s">
        <v>28730</v>
      </c>
      <c r="E2778" s="8">
        <f>COUNTIF(Merge1[Phone_Final],Merge1[[#This Row],[Phone_Final]])</f>
        <v>3</v>
      </c>
      <c r="H2778"/>
      <c r="L2778" s="9">
        <v>0.43384259259259261</v>
      </c>
      <c r="M2778" s="9">
        <v>0.4412962962962963</v>
      </c>
      <c r="N2778" s="10">
        <v>7.4537037037037037E-3</v>
      </c>
      <c r="O2778" s="18">
        <f>SUMIF(Merge1[Is Reached],"Yes",Merge1[ser_time])/COUNTIF(Merge1[Is Reached],"Yes")</f>
        <v>7.1762046849354463E-3</v>
      </c>
      <c r="P2778" s="18" t="s">
        <v>22</v>
      </c>
      <c r="Q2778" s="18" t="s">
        <v>21</v>
      </c>
      <c r="R2778" s="37" t="s">
        <v>21</v>
      </c>
      <c r="AC2778" s="8">
        <f>Merge1[[#This Row],[crm_events.date_sent_to_company]]-Merge1[[#This Row],[crm_events.date_received]]</f>
        <v>0</v>
      </c>
    </row>
    <row r="2779" spans="1:29" x14ac:dyDescent="0.3">
      <c r="A2779" s="7">
        <v>43468</v>
      </c>
      <c r="C2779"/>
      <c r="D2779" s="8" t="s">
        <v>28729</v>
      </c>
      <c r="E2779" s="8">
        <f>COUNTIF(Merge1[Phone_Final],Merge1[[#This Row],[Phone_Final]])</f>
        <v>3</v>
      </c>
      <c r="H2779"/>
      <c r="L2779" s="9">
        <v>0.6521527777777778</v>
      </c>
      <c r="M2779" s="9">
        <v>0.65575231481481477</v>
      </c>
      <c r="N2779" s="10">
        <v>3.5995370370370369E-3</v>
      </c>
      <c r="O2779" s="18">
        <f>SUMIF(Merge1[Is Reached],"Yes",Merge1[ser_time])/COUNTIF(Merge1[Is Reached],"Yes")</f>
        <v>7.1762046849354463E-3</v>
      </c>
      <c r="P2779" s="18" t="s">
        <v>21</v>
      </c>
      <c r="Q2779" s="18" t="s">
        <v>21</v>
      </c>
      <c r="R2779" s="37" t="s">
        <v>21</v>
      </c>
      <c r="AC2779" s="8">
        <f>Merge1[[#This Row],[crm_events.date_sent_to_company]]-Merge1[[#This Row],[crm_events.date_received]]</f>
        <v>0</v>
      </c>
    </row>
    <row r="2780" spans="1:29" x14ac:dyDescent="0.3">
      <c r="A2780" s="7">
        <v>41437</v>
      </c>
      <c r="C2780"/>
      <c r="D2780" s="8" t="s">
        <v>28728</v>
      </c>
      <c r="E2780" s="8">
        <f>COUNTIF(Merge1[Phone_Final],Merge1[[#This Row],[Phone_Final]])</f>
        <v>1</v>
      </c>
      <c r="H2780"/>
      <c r="L2780" s="9">
        <v>0.56138888888888894</v>
      </c>
      <c r="M2780" s="9">
        <v>0.57160879629629635</v>
      </c>
      <c r="N2780" s="10">
        <v>1.0219907407407407E-2</v>
      </c>
      <c r="O2780" s="18">
        <f>SUMIF(Merge1[Is Reached],"Yes",Merge1[ser_time])/COUNTIF(Merge1[Is Reached],"Yes")</f>
        <v>7.1762046849354463E-3</v>
      </c>
      <c r="P2780" s="18" t="s">
        <v>22</v>
      </c>
      <c r="Q2780" s="18" t="s">
        <v>21</v>
      </c>
      <c r="R2780" s="37" t="s">
        <v>21</v>
      </c>
      <c r="AC2780" s="8">
        <f>Merge1[[#This Row],[crm_events.date_sent_to_company]]-Merge1[[#This Row],[crm_events.date_received]]</f>
        <v>0</v>
      </c>
    </row>
    <row r="2781" spans="1:29" x14ac:dyDescent="0.3">
      <c r="A2781" s="7">
        <v>43658</v>
      </c>
      <c r="C2781"/>
      <c r="D2781" s="8" t="s">
        <v>28016</v>
      </c>
      <c r="E2781" s="8">
        <f>COUNTIF(Merge1[Phone_Final],Merge1[[#This Row],[Phone_Final]])</f>
        <v>4</v>
      </c>
      <c r="H2781"/>
      <c r="L2781" s="9">
        <v>0.64793981481481477</v>
      </c>
      <c r="M2781" s="9">
        <v>0.65362268518518518</v>
      </c>
      <c r="N2781" s="10">
        <v>5.6828703703703702E-3</v>
      </c>
      <c r="O2781" s="18">
        <f>SUMIF(Merge1[Is Reached],"Yes",Merge1[ser_time])/COUNTIF(Merge1[Is Reached],"Yes")</f>
        <v>7.1762046849354463E-3</v>
      </c>
      <c r="P2781" s="18" t="s">
        <v>22</v>
      </c>
      <c r="Q2781" s="18" t="s">
        <v>21</v>
      </c>
      <c r="R2781" s="37" t="s">
        <v>21</v>
      </c>
      <c r="AC2781" s="8">
        <f>Merge1[[#This Row],[crm_events.date_sent_to_company]]-Merge1[[#This Row],[crm_events.date_received]]</f>
        <v>0</v>
      </c>
    </row>
    <row r="2782" spans="1:29" x14ac:dyDescent="0.3">
      <c r="A2782" s="7">
        <v>42023</v>
      </c>
      <c r="C2782"/>
      <c r="D2782" s="8" t="s">
        <v>28727</v>
      </c>
      <c r="E2782" s="8">
        <f>COUNTIF(Merge1[Phone_Final],Merge1[[#This Row],[Phone_Final]])</f>
        <v>1</v>
      </c>
      <c r="H2782"/>
      <c r="L2782" s="9">
        <v>0.5512731481481481</v>
      </c>
      <c r="M2782" s="9">
        <v>0.5637847222222222</v>
      </c>
      <c r="N2782" s="10">
        <v>1.2511574074074074E-2</v>
      </c>
      <c r="O2782" s="18">
        <f>SUMIF(Merge1[Is Reached],"Yes",Merge1[ser_time])/COUNTIF(Merge1[Is Reached],"Yes")</f>
        <v>7.1762046849354463E-3</v>
      </c>
      <c r="P2782" s="18" t="s">
        <v>22</v>
      </c>
      <c r="Q2782" s="18" t="s">
        <v>22</v>
      </c>
      <c r="R2782" s="37" t="s">
        <v>22</v>
      </c>
      <c r="AC2782" s="8">
        <f>Merge1[[#This Row],[crm_events.date_sent_to_company]]-Merge1[[#This Row],[crm_events.date_received]]</f>
        <v>0</v>
      </c>
    </row>
    <row r="2783" spans="1:29" x14ac:dyDescent="0.3">
      <c r="A2783" s="7">
        <v>41725</v>
      </c>
      <c r="C2783"/>
      <c r="D2783" s="8" t="s">
        <v>28726</v>
      </c>
      <c r="E2783" s="8">
        <f>COUNTIF(Merge1[Phone_Final],Merge1[[#This Row],[Phone_Final]])</f>
        <v>1</v>
      </c>
      <c r="H2783"/>
      <c r="L2783" s="9">
        <v>0.47385416666666669</v>
      </c>
      <c r="M2783" s="9">
        <v>0.48638888888888887</v>
      </c>
      <c r="N2783" s="10">
        <v>1.2534722222222221E-2</v>
      </c>
      <c r="O2783" s="18">
        <f>SUMIF(Merge1[Is Reached],"Yes",Merge1[ser_time])/COUNTIF(Merge1[Is Reached],"Yes")</f>
        <v>7.1762046849354463E-3</v>
      </c>
      <c r="P2783" s="18" t="s">
        <v>22</v>
      </c>
      <c r="Q2783" s="18" t="s">
        <v>21</v>
      </c>
      <c r="R2783" s="37" t="s">
        <v>21</v>
      </c>
      <c r="AC2783" s="8">
        <f>Merge1[[#This Row],[crm_events.date_sent_to_company]]-Merge1[[#This Row],[crm_events.date_received]]</f>
        <v>0</v>
      </c>
    </row>
    <row r="2784" spans="1:29" x14ac:dyDescent="0.3">
      <c r="A2784" s="7">
        <v>42523</v>
      </c>
      <c r="C2784"/>
      <c r="D2784" s="8" t="s">
        <v>28725</v>
      </c>
      <c r="E2784" s="8">
        <f>COUNTIF(Merge1[Phone_Final],Merge1[[#This Row],[Phone_Final]])</f>
        <v>2</v>
      </c>
      <c r="H2784"/>
      <c r="L2784" s="9">
        <v>0.47047453703703701</v>
      </c>
      <c r="M2784" s="9">
        <v>0.47694444444444445</v>
      </c>
      <c r="N2784" s="10">
        <v>6.4699074074074077E-3</v>
      </c>
      <c r="O2784" s="18">
        <f>SUMIF(Merge1[Is Reached],"Yes",Merge1[ser_time])/COUNTIF(Merge1[Is Reached],"Yes")</f>
        <v>7.1762046849354463E-3</v>
      </c>
      <c r="P2784" s="18" t="s">
        <v>22</v>
      </c>
      <c r="Q2784" s="18" t="s">
        <v>22</v>
      </c>
      <c r="R2784" s="37" t="s">
        <v>22</v>
      </c>
      <c r="AC2784" s="8">
        <f>Merge1[[#This Row],[crm_events.date_sent_to_company]]-Merge1[[#This Row],[crm_events.date_received]]</f>
        <v>0</v>
      </c>
    </row>
    <row r="2785" spans="1:29" x14ac:dyDescent="0.3">
      <c r="A2785" s="7">
        <v>41523</v>
      </c>
      <c r="C2785"/>
      <c r="D2785" s="8" t="s">
        <v>28724</v>
      </c>
      <c r="E2785" s="8">
        <f>COUNTIF(Merge1[Phone_Final],Merge1[[#This Row],[Phone_Final]])</f>
        <v>2</v>
      </c>
      <c r="H2785"/>
      <c r="L2785" s="9">
        <v>0.60230324074074071</v>
      </c>
      <c r="M2785" s="9">
        <v>0.60241898148148143</v>
      </c>
      <c r="N2785" s="10">
        <v>1.1574074074074075E-4</v>
      </c>
      <c r="O2785" s="18">
        <f>SUMIF(Merge1[Is Reached],"Yes",Merge1[ser_time])/COUNTIF(Merge1[Is Reached],"Yes")</f>
        <v>7.1762046849354463E-3</v>
      </c>
      <c r="P2785" s="18" t="s">
        <v>22</v>
      </c>
      <c r="Q2785" s="18" t="s">
        <v>22</v>
      </c>
      <c r="R2785" s="37" t="s">
        <v>22</v>
      </c>
      <c r="AC2785" s="8">
        <f>Merge1[[#This Row],[crm_events.date_sent_to_company]]-Merge1[[#This Row],[crm_events.date_received]]</f>
        <v>0</v>
      </c>
    </row>
    <row r="2786" spans="1:29" x14ac:dyDescent="0.3">
      <c r="A2786" s="7">
        <v>42939</v>
      </c>
      <c r="C2786"/>
      <c r="D2786" s="8" t="s">
        <v>28723</v>
      </c>
      <c r="E2786" s="8">
        <f>COUNTIF(Merge1[Phone_Final],Merge1[[#This Row],[Phone_Final]])</f>
        <v>1</v>
      </c>
      <c r="H2786"/>
      <c r="L2786" s="9">
        <v>0.65484953703703708</v>
      </c>
      <c r="M2786" s="9">
        <v>0.66023148148148147</v>
      </c>
      <c r="N2786" s="10">
        <v>5.3819444444444444E-3</v>
      </c>
      <c r="O2786" s="18">
        <f>SUMIF(Merge1[Is Reached],"Yes",Merge1[ser_time])/COUNTIF(Merge1[Is Reached],"Yes")</f>
        <v>7.1762046849354463E-3</v>
      </c>
      <c r="P2786" s="18" t="s">
        <v>22</v>
      </c>
      <c r="Q2786" s="18" t="s">
        <v>21</v>
      </c>
      <c r="R2786" s="37" t="s">
        <v>21</v>
      </c>
      <c r="AC2786" s="8">
        <f>Merge1[[#This Row],[crm_events.date_sent_to_company]]-Merge1[[#This Row],[crm_events.date_received]]</f>
        <v>0</v>
      </c>
    </row>
    <row r="2787" spans="1:29" x14ac:dyDescent="0.3">
      <c r="A2787" s="7">
        <v>41980</v>
      </c>
      <c r="C2787"/>
      <c r="D2787" s="8" t="s">
        <v>28722</v>
      </c>
      <c r="E2787" s="8">
        <f>COUNTIF(Merge1[Phone_Final],Merge1[[#This Row],[Phone_Final]])</f>
        <v>1</v>
      </c>
      <c r="H2787"/>
      <c r="L2787" s="9">
        <v>0.60405092592592591</v>
      </c>
      <c r="M2787" s="9">
        <v>0.60425925925925927</v>
      </c>
      <c r="N2787" s="10">
        <v>2.0833333333333335E-4</v>
      </c>
      <c r="O2787" s="18">
        <f>SUMIF(Merge1[Is Reached],"Yes",Merge1[ser_time])/COUNTIF(Merge1[Is Reached],"Yes")</f>
        <v>7.1762046849354463E-3</v>
      </c>
      <c r="P2787" s="18" t="s">
        <v>22</v>
      </c>
      <c r="Q2787" s="18" t="s">
        <v>21</v>
      </c>
      <c r="R2787" s="37" t="s">
        <v>21</v>
      </c>
      <c r="AC2787" s="8">
        <f>Merge1[[#This Row],[crm_events.date_sent_to_company]]-Merge1[[#This Row],[crm_events.date_received]]</f>
        <v>0</v>
      </c>
    </row>
    <row r="2788" spans="1:29" x14ac:dyDescent="0.3">
      <c r="A2788" s="7">
        <v>41399</v>
      </c>
      <c r="C2788"/>
      <c r="D2788" s="8" t="s">
        <v>28721</v>
      </c>
      <c r="E2788" s="8">
        <f>COUNTIF(Merge1[Phone_Final],Merge1[[#This Row],[Phone_Final]])</f>
        <v>1</v>
      </c>
      <c r="H2788"/>
      <c r="L2788" s="9">
        <v>0.50696759259259261</v>
      </c>
      <c r="M2788" s="9">
        <v>0.51306712962962964</v>
      </c>
      <c r="N2788" s="10">
        <v>6.099537037037037E-3</v>
      </c>
      <c r="O2788" s="18">
        <f>SUMIF(Merge1[Is Reached],"Yes",Merge1[ser_time])/COUNTIF(Merge1[Is Reached],"Yes")</f>
        <v>7.1762046849354463E-3</v>
      </c>
      <c r="P2788" s="18" t="s">
        <v>22</v>
      </c>
      <c r="Q2788" s="18" t="s">
        <v>21</v>
      </c>
      <c r="R2788" s="37" t="s">
        <v>21</v>
      </c>
      <c r="AC2788" s="8">
        <f>Merge1[[#This Row],[crm_events.date_sent_to_company]]-Merge1[[#This Row],[crm_events.date_received]]</f>
        <v>0</v>
      </c>
    </row>
    <row r="2789" spans="1:29" x14ac:dyDescent="0.3">
      <c r="A2789" s="7">
        <v>41796</v>
      </c>
      <c r="C2789"/>
      <c r="D2789" s="8" t="s">
        <v>28299</v>
      </c>
      <c r="E2789" s="8">
        <f>COUNTIF(Merge1[Phone_Final],Merge1[[#This Row],[Phone_Final]])</f>
        <v>2</v>
      </c>
      <c r="H2789"/>
      <c r="L2789" s="9">
        <v>0.49321759259259257</v>
      </c>
      <c r="M2789" s="9">
        <v>0.49957175925925928</v>
      </c>
      <c r="N2789" s="10">
        <v>6.3541666666666668E-3</v>
      </c>
      <c r="O2789" s="18">
        <f>SUMIF(Merge1[Is Reached],"Yes",Merge1[ser_time])/COUNTIF(Merge1[Is Reached],"Yes")</f>
        <v>7.1762046849354463E-3</v>
      </c>
      <c r="P2789" s="18" t="s">
        <v>22</v>
      </c>
      <c r="Q2789" s="18" t="s">
        <v>22</v>
      </c>
      <c r="R2789" s="37" t="s">
        <v>22</v>
      </c>
      <c r="AC2789" s="8">
        <f>Merge1[[#This Row],[crm_events.date_sent_to_company]]-Merge1[[#This Row],[crm_events.date_received]]</f>
        <v>0</v>
      </c>
    </row>
    <row r="2790" spans="1:29" x14ac:dyDescent="0.3">
      <c r="A2790" s="7">
        <v>42309</v>
      </c>
      <c r="C2790"/>
      <c r="D2790" s="8" t="s">
        <v>28720</v>
      </c>
      <c r="E2790" s="8">
        <f>COUNTIF(Merge1[Phone_Final],Merge1[[#This Row],[Phone_Final]])</f>
        <v>1</v>
      </c>
      <c r="H2790"/>
      <c r="L2790" s="9">
        <v>0.6340393518518519</v>
      </c>
      <c r="M2790" s="9">
        <v>0.63533564814814814</v>
      </c>
      <c r="N2790" s="10">
        <v>1.2962962962962963E-3</v>
      </c>
      <c r="O2790" s="18">
        <f>SUMIF(Merge1[Is Reached],"Yes",Merge1[ser_time])/COUNTIF(Merge1[Is Reached],"Yes")</f>
        <v>7.1762046849354463E-3</v>
      </c>
      <c r="P2790" s="18" t="s">
        <v>22</v>
      </c>
      <c r="Q2790" s="18" t="s">
        <v>21</v>
      </c>
      <c r="R2790" s="37" t="s">
        <v>21</v>
      </c>
      <c r="AC2790" s="8">
        <f>Merge1[[#This Row],[crm_events.date_sent_to_company]]-Merge1[[#This Row],[crm_events.date_received]]</f>
        <v>0</v>
      </c>
    </row>
    <row r="2791" spans="1:29" x14ac:dyDescent="0.3">
      <c r="A2791" s="7">
        <v>43023</v>
      </c>
      <c r="C2791"/>
      <c r="D2791" s="8" t="s">
        <v>28719</v>
      </c>
      <c r="E2791" s="8">
        <f>COUNTIF(Merge1[Phone_Final],Merge1[[#This Row],[Phone_Final]])</f>
        <v>1</v>
      </c>
      <c r="H2791"/>
      <c r="L2791" s="9">
        <v>0.65019675925925924</v>
      </c>
      <c r="M2791" s="9">
        <v>0.66262731481481485</v>
      </c>
      <c r="N2791" s="10">
        <v>1.2430555555555556E-2</v>
      </c>
      <c r="O2791" s="18">
        <f>SUMIF(Merge1[Is Reached],"Yes",Merge1[ser_time])/COUNTIF(Merge1[Is Reached],"Yes")</f>
        <v>7.1762046849354463E-3</v>
      </c>
      <c r="P2791" s="18" t="s">
        <v>22</v>
      </c>
      <c r="Q2791" s="18" t="s">
        <v>21</v>
      </c>
      <c r="R2791" s="37" t="s">
        <v>21</v>
      </c>
      <c r="AC2791" s="8">
        <f>Merge1[[#This Row],[crm_events.date_sent_to_company]]-Merge1[[#This Row],[crm_events.date_received]]</f>
        <v>0</v>
      </c>
    </row>
    <row r="2792" spans="1:29" x14ac:dyDescent="0.3">
      <c r="A2792" s="7">
        <v>41905</v>
      </c>
      <c r="C2792"/>
      <c r="D2792" s="8" t="s">
        <v>28718</v>
      </c>
      <c r="E2792" s="8">
        <f>COUNTIF(Merge1[Phone_Final],Merge1[[#This Row],[Phone_Final]])</f>
        <v>1</v>
      </c>
      <c r="H2792"/>
      <c r="L2792" s="9">
        <v>0.64239583333333339</v>
      </c>
      <c r="M2792" s="9">
        <v>0.65681712962962968</v>
      </c>
      <c r="N2792" s="10">
        <v>1.4421296296296297E-2</v>
      </c>
      <c r="O2792" s="18">
        <f>SUMIF(Merge1[Is Reached],"Yes",Merge1[ser_time])/COUNTIF(Merge1[Is Reached],"Yes")</f>
        <v>7.1762046849354463E-3</v>
      </c>
      <c r="P2792" s="18" t="s">
        <v>22</v>
      </c>
      <c r="Q2792" s="18" t="s">
        <v>21</v>
      </c>
      <c r="R2792" s="37" t="s">
        <v>21</v>
      </c>
      <c r="AC2792" s="8">
        <f>Merge1[[#This Row],[crm_events.date_sent_to_company]]-Merge1[[#This Row],[crm_events.date_received]]</f>
        <v>0</v>
      </c>
    </row>
    <row r="2793" spans="1:29" x14ac:dyDescent="0.3">
      <c r="A2793" s="7">
        <v>43207</v>
      </c>
      <c r="C2793"/>
      <c r="D2793" s="8" t="s">
        <v>28717</v>
      </c>
      <c r="E2793" s="8">
        <f>COUNTIF(Merge1[Phone_Final],Merge1[[#This Row],[Phone_Final]])</f>
        <v>1</v>
      </c>
      <c r="H2793"/>
      <c r="L2793" s="9">
        <v>0.53582175925925923</v>
      </c>
      <c r="M2793" s="9">
        <v>0.54861111111111116</v>
      </c>
      <c r="N2793" s="10">
        <v>1.2789351851851852E-2</v>
      </c>
      <c r="O2793" s="18">
        <f>SUMIF(Merge1[Is Reached],"Yes",Merge1[ser_time])/COUNTIF(Merge1[Is Reached],"Yes")</f>
        <v>7.1762046849354463E-3</v>
      </c>
      <c r="P2793" s="18" t="s">
        <v>22</v>
      </c>
      <c r="Q2793" s="18" t="s">
        <v>21</v>
      </c>
      <c r="R2793" s="37" t="s">
        <v>21</v>
      </c>
      <c r="AC2793" s="8">
        <f>Merge1[[#This Row],[crm_events.date_sent_to_company]]-Merge1[[#This Row],[crm_events.date_received]]</f>
        <v>0</v>
      </c>
    </row>
    <row r="2794" spans="1:29" x14ac:dyDescent="0.3">
      <c r="A2794" s="7">
        <v>43296</v>
      </c>
      <c r="C2794"/>
      <c r="D2794" s="8" t="s">
        <v>28716</v>
      </c>
      <c r="E2794" s="8">
        <f>COUNTIF(Merge1[Phone_Final],Merge1[[#This Row],[Phone_Final]])</f>
        <v>1</v>
      </c>
      <c r="H2794"/>
      <c r="L2794" s="9">
        <v>0.63418981481481485</v>
      </c>
      <c r="M2794" s="9">
        <v>0.64282407407407405</v>
      </c>
      <c r="N2794" s="10">
        <v>8.6342592592592599E-3</v>
      </c>
      <c r="O2794" s="18">
        <f>SUMIF(Merge1[Is Reached],"Yes",Merge1[ser_time])/COUNTIF(Merge1[Is Reached],"Yes")</f>
        <v>7.1762046849354463E-3</v>
      </c>
      <c r="P2794" s="18" t="s">
        <v>21</v>
      </c>
      <c r="Q2794" s="18" t="s">
        <v>21</v>
      </c>
      <c r="R2794" s="37" t="s">
        <v>21</v>
      </c>
      <c r="AC2794" s="8">
        <f>Merge1[[#This Row],[crm_events.date_sent_to_company]]-Merge1[[#This Row],[crm_events.date_received]]</f>
        <v>0</v>
      </c>
    </row>
    <row r="2795" spans="1:29" x14ac:dyDescent="0.3">
      <c r="A2795" s="7">
        <v>43795</v>
      </c>
      <c r="C2795"/>
      <c r="D2795" s="8" t="s">
        <v>28715</v>
      </c>
      <c r="E2795" s="8">
        <f>COUNTIF(Merge1[Phone_Final],Merge1[[#This Row],[Phone_Final]])</f>
        <v>2</v>
      </c>
      <c r="H2795"/>
      <c r="L2795" s="9">
        <v>0.40339120370370368</v>
      </c>
      <c r="M2795" s="9">
        <v>0.40790509259259261</v>
      </c>
      <c r="N2795" s="10">
        <v>4.5138888888888885E-3</v>
      </c>
      <c r="O2795" s="18">
        <f>SUMIF(Merge1[Is Reached],"Yes",Merge1[ser_time])/COUNTIF(Merge1[Is Reached],"Yes")</f>
        <v>7.1762046849354463E-3</v>
      </c>
      <c r="P2795" s="18" t="s">
        <v>21</v>
      </c>
      <c r="Q2795" s="18" t="s">
        <v>21</v>
      </c>
      <c r="R2795" s="37" t="s">
        <v>21</v>
      </c>
      <c r="AC2795" s="8">
        <f>Merge1[[#This Row],[crm_events.date_sent_to_company]]-Merge1[[#This Row],[crm_events.date_received]]</f>
        <v>0</v>
      </c>
    </row>
    <row r="2796" spans="1:29" x14ac:dyDescent="0.3">
      <c r="A2796" s="7">
        <v>41742</v>
      </c>
      <c r="C2796"/>
      <c r="D2796" s="8" t="s">
        <v>28714</v>
      </c>
      <c r="E2796" s="8">
        <f>COUNTIF(Merge1[Phone_Final],Merge1[[#This Row],[Phone_Final]])</f>
        <v>2</v>
      </c>
      <c r="H2796"/>
      <c r="L2796" s="9">
        <v>0.50594907407407408</v>
      </c>
      <c r="M2796" s="9">
        <v>0.51809027777777783</v>
      </c>
      <c r="N2796" s="10">
        <v>1.2141203703703704E-2</v>
      </c>
      <c r="O2796" s="18">
        <f>SUMIF(Merge1[Is Reached],"Yes",Merge1[ser_time])/COUNTIF(Merge1[Is Reached],"Yes")</f>
        <v>7.1762046849354463E-3</v>
      </c>
      <c r="P2796" s="18" t="s">
        <v>22</v>
      </c>
      <c r="Q2796" s="18" t="s">
        <v>22</v>
      </c>
      <c r="R2796" s="37" t="s">
        <v>22</v>
      </c>
      <c r="AC2796" s="8">
        <f>Merge1[[#This Row],[crm_events.date_sent_to_company]]-Merge1[[#This Row],[crm_events.date_received]]</f>
        <v>0</v>
      </c>
    </row>
    <row r="2797" spans="1:29" x14ac:dyDescent="0.3">
      <c r="A2797" s="7">
        <v>42809</v>
      </c>
      <c r="C2797"/>
      <c r="D2797" s="8" t="s">
        <v>28592</v>
      </c>
      <c r="E2797" s="8">
        <f>COUNTIF(Merge1[Phone_Final],Merge1[[#This Row],[Phone_Final]])</f>
        <v>2</v>
      </c>
      <c r="H2797"/>
      <c r="L2797" s="9">
        <v>0.54953703703703705</v>
      </c>
      <c r="M2797" s="9">
        <v>0.55518518518518523</v>
      </c>
      <c r="N2797" s="10">
        <v>5.6481481481481478E-3</v>
      </c>
      <c r="O2797" s="18">
        <f>SUMIF(Merge1[Is Reached],"Yes",Merge1[ser_time])/COUNTIF(Merge1[Is Reached],"Yes")</f>
        <v>7.1762046849354463E-3</v>
      </c>
      <c r="P2797" s="18" t="s">
        <v>22</v>
      </c>
      <c r="Q2797" s="18" t="s">
        <v>21</v>
      </c>
      <c r="R2797" s="37" t="s">
        <v>21</v>
      </c>
      <c r="AC2797" s="8">
        <f>Merge1[[#This Row],[crm_events.date_sent_to_company]]-Merge1[[#This Row],[crm_events.date_received]]</f>
        <v>0</v>
      </c>
    </row>
    <row r="2798" spans="1:29" x14ac:dyDescent="0.3">
      <c r="A2798" s="7">
        <v>43497</v>
      </c>
      <c r="C2798"/>
      <c r="D2798" s="8" t="s">
        <v>28713</v>
      </c>
      <c r="E2798" s="8">
        <f>COUNTIF(Merge1[Phone_Final],Merge1[[#This Row],[Phone_Final]])</f>
        <v>1</v>
      </c>
      <c r="H2798"/>
      <c r="L2798" s="9">
        <v>0.64410879629629625</v>
      </c>
      <c r="M2798" s="9">
        <v>0.65399305555555554</v>
      </c>
      <c r="N2798" s="10">
        <v>9.8842592592592593E-3</v>
      </c>
      <c r="O2798" s="18">
        <f>SUMIF(Merge1[Is Reached],"Yes",Merge1[ser_time])/COUNTIF(Merge1[Is Reached],"Yes")</f>
        <v>7.1762046849354463E-3</v>
      </c>
      <c r="P2798" s="18" t="s">
        <v>22</v>
      </c>
      <c r="Q2798" s="18" t="s">
        <v>22</v>
      </c>
      <c r="R2798" s="37" t="s">
        <v>22</v>
      </c>
      <c r="AC2798" s="8">
        <f>Merge1[[#This Row],[crm_events.date_sent_to_company]]-Merge1[[#This Row],[crm_events.date_received]]</f>
        <v>0</v>
      </c>
    </row>
    <row r="2799" spans="1:29" x14ac:dyDescent="0.3">
      <c r="A2799" s="7">
        <v>41560</v>
      </c>
      <c r="C2799"/>
      <c r="D2799" s="8" t="s">
        <v>28712</v>
      </c>
      <c r="E2799" s="8">
        <f>COUNTIF(Merge1[Phone_Final],Merge1[[#This Row],[Phone_Final]])</f>
        <v>1</v>
      </c>
      <c r="H2799"/>
      <c r="L2799" s="9">
        <v>0.3904050925925926</v>
      </c>
      <c r="M2799" s="9">
        <v>0.40097222222222223</v>
      </c>
      <c r="N2799" s="10">
        <v>1.0567129629629629E-2</v>
      </c>
      <c r="O2799" s="18">
        <f>SUMIF(Merge1[Is Reached],"Yes",Merge1[ser_time])/COUNTIF(Merge1[Is Reached],"Yes")</f>
        <v>7.1762046849354463E-3</v>
      </c>
      <c r="P2799" s="18" t="s">
        <v>22</v>
      </c>
      <c r="Q2799" s="18" t="s">
        <v>21</v>
      </c>
      <c r="R2799" s="37" t="s">
        <v>21</v>
      </c>
      <c r="AC2799" s="8">
        <f>Merge1[[#This Row],[crm_events.date_sent_to_company]]-Merge1[[#This Row],[crm_events.date_received]]</f>
        <v>0</v>
      </c>
    </row>
    <row r="2800" spans="1:29" x14ac:dyDescent="0.3">
      <c r="A2800" s="7">
        <v>43517</v>
      </c>
      <c r="C2800"/>
      <c r="D2800" s="8" t="s">
        <v>28711</v>
      </c>
      <c r="E2800" s="8">
        <f>COUNTIF(Merge1[Phone_Final],Merge1[[#This Row],[Phone_Final]])</f>
        <v>2</v>
      </c>
      <c r="H2800"/>
      <c r="L2800" s="9">
        <v>0.60123842592592591</v>
      </c>
      <c r="M2800" s="9">
        <v>0.60548611111111106</v>
      </c>
      <c r="N2800" s="10">
        <v>4.2476851851851851E-3</v>
      </c>
      <c r="O2800" s="18">
        <f>SUMIF(Merge1[Is Reached],"Yes",Merge1[ser_time])/COUNTIF(Merge1[Is Reached],"Yes")</f>
        <v>7.1762046849354463E-3</v>
      </c>
      <c r="P2800" s="18" t="s">
        <v>22</v>
      </c>
      <c r="Q2800" s="18" t="s">
        <v>21</v>
      </c>
      <c r="R2800" s="37" t="s">
        <v>21</v>
      </c>
      <c r="AC2800" s="8">
        <f>Merge1[[#This Row],[crm_events.date_sent_to_company]]-Merge1[[#This Row],[crm_events.date_received]]</f>
        <v>0</v>
      </c>
    </row>
    <row r="2801" spans="1:29" x14ac:dyDescent="0.3">
      <c r="A2801" s="7">
        <v>41829</v>
      </c>
      <c r="C2801"/>
      <c r="D2801" s="8" t="s">
        <v>28710</v>
      </c>
      <c r="E2801" s="8">
        <f>COUNTIF(Merge1[Phone_Final],Merge1[[#This Row],[Phone_Final]])</f>
        <v>2</v>
      </c>
      <c r="H2801"/>
      <c r="L2801" s="9">
        <v>0.58246527777777779</v>
      </c>
      <c r="M2801" s="9">
        <v>0.58822916666666669</v>
      </c>
      <c r="N2801" s="10">
        <v>5.7638888888888887E-3</v>
      </c>
      <c r="O2801" s="18">
        <f>SUMIF(Merge1[Is Reached],"Yes",Merge1[ser_time])/COUNTIF(Merge1[Is Reached],"Yes")</f>
        <v>7.1762046849354463E-3</v>
      </c>
      <c r="P2801" s="18" t="s">
        <v>22</v>
      </c>
      <c r="Q2801" s="18" t="s">
        <v>21</v>
      </c>
      <c r="R2801" s="37" t="s">
        <v>21</v>
      </c>
      <c r="AC2801" s="8">
        <f>Merge1[[#This Row],[crm_events.date_sent_to_company]]-Merge1[[#This Row],[crm_events.date_received]]</f>
        <v>0</v>
      </c>
    </row>
    <row r="2802" spans="1:29" x14ac:dyDescent="0.3">
      <c r="A2802" s="7">
        <v>41626</v>
      </c>
      <c r="C2802"/>
      <c r="D2802" s="8" t="s">
        <v>28656</v>
      </c>
      <c r="E2802" s="8">
        <f>COUNTIF(Merge1[Phone_Final],Merge1[[#This Row],[Phone_Final]])</f>
        <v>3</v>
      </c>
      <c r="H2802"/>
      <c r="L2802" s="9">
        <v>0.59493055555555552</v>
      </c>
      <c r="M2802" s="9">
        <v>0.59548611111111116</v>
      </c>
      <c r="N2802" s="10">
        <v>5.5555555555555556E-4</v>
      </c>
      <c r="O2802" s="18">
        <f>SUMIF(Merge1[Is Reached],"Yes",Merge1[ser_time])/COUNTIF(Merge1[Is Reached],"Yes")</f>
        <v>7.1762046849354463E-3</v>
      </c>
      <c r="P2802" s="18" t="s">
        <v>22</v>
      </c>
      <c r="Q2802" s="18" t="s">
        <v>21</v>
      </c>
      <c r="R2802" s="37" t="s">
        <v>21</v>
      </c>
      <c r="AC2802" s="8">
        <f>Merge1[[#This Row],[crm_events.date_sent_to_company]]-Merge1[[#This Row],[crm_events.date_received]]</f>
        <v>0</v>
      </c>
    </row>
    <row r="2803" spans="1:29" x14ac:dyDescent="0.3">
      <c r="A2803" s="7">
        <v>42777</v>
      </c>
      <c r="C2803"/>
      <c r="D2803" s="8" t="s">
        <v>28709</v>
      </c>
      <c r="E2803" s="8">
        <f>COUNTIF(Merge1[Phone_Final],Merge1[[#This Row],[Phone_Final]])</f>
        <v>1</v>
      </c>
      <c r="H2803"/>
      <c r="L2803" s="9">
        <v>0.62505787037037042</v>
      </c>
      <c r="M2803" s="9">
        <v>0.6322916666666667</v>
      </c>
      <c r="N2803" s="10">
        <v>7.2337962962962963E-3</v>
      </c>
      <c r="O2803" s="18">
        <f>SUMIF(Merge1[Is Reached],"Yes",Merge1[ser_time])/COUNTIF(Merge1[Is Reached],"Yes")</f>
        <v>7.1762046849354463E-3</v>
      </c>
      <c r="P2803" s="18" t="s">
        <v>21</v>
      </c>
      <c r="Q2803" s="18" t="s">
        <v>21</v>
      </c>
      <c r="R2803" s="37" t="s">
        <v>21</v>
      </c>
      <c r="AC2803" s="8">
        <f>Merge1[[#This Row],[crm_events.date_sent_to_company]]-Merge1[[#This Row],[crm_events.date_received]]</f>
        <v>0</v>
      </c>
    </row>
    <row r="2804" spans="1:29" x14ac:dyDescent="0.3">
      <c r="A2804" s="7">
        <v>43808</v>
      </c>
      <c r="C2804"/>
      <c r="D2804" s="8" t="s">
        <v>28708</v>
      </c>
      <c r="E2804" s="8">
        <f>COUNTIF(Merge1[Phone_Final],Merge1[[#This Row],[Phone_Final]])</f>
        <v>1</v>
      </c>
      <c r="H2804"/>
      <c r="L2804" s="9">
        <v>0.54026620370370371</v>
      </c>
      <c r="M2804" s="9">
        <v>0.55356481481481479</v>
      </c>
      <c r="N2804" s="10">
        <v>1.3298611111111112E-2</v>
      </c>
      <c r="O2804" s="18">
        <f>SUMIF(Merge1[Is Reached],"Yes",Merge1[ser_time])/COUNTIF(Merge1[Is Reached],"Yes")</f>
        <v>7.1762046849354463E-3</v>
      </c>
      <c r="P2804" s="18" t="s">
        <v>22</v>
      </c>
      <c r="Q2804" s="18" t="s">
        <v>21</v>
      </c>
      <c r="R2804" s="37" t="s">
        <v>21</v>
      </c>
      <c r="AC2804" s="8">
        <f>Merge1[[#This Row],[crm_events.date_sent_to_company]]-Merge1[[#This Row],[crm_events.date_received]]</f>
        <v>0</v>
      </c>
    </row>
    <row r="2805" spans="1:29" x14ac:dyDescent="0.3">
      <c r="A2805" s="7">
        <v>43659</v>
      </c>
      <c r="C2805"/>
      <c r="D2805" s="8" t="s">
        <v>28707</v>
      </c>
      <c r="E2805" s="8">
        <f>COUNTIF(Merge1[Phone_Final],Merge1[[#This Row],[Phone_Final]])</f>
        <v>7</v>
      </c>
      <c r="H2805"/>
      <c r="L2805" s="9">
        <v>0.46075231481481482</v>
      </c>
      <c r="M2805" s="9">
        <v>0.4611574074074074</v>
      </c>
      <c r="N2805" s="10">
        <v>4.0509259259259258E-4</v>
      </c>
      <c r="O2805" s="18">
        <f>SUMIF(Merge1[Is Reached],"Yes",Merge1[ser_time])/COUNTIF(Merge1[Is Reached],"Yes")</f>
        <v>7.1762046849354463E-3</v>
      </c>
      <c r="P2805" s="18" t="s">
        <v>22</v>
      </c>
      <c r="Q2805" s="18" t="s">
        <v>21</v>
      </c>
      <c r="R2805" s="37" t="s">
        <v>21</v>
      </c>
      <c r="AC2805" s="8">
        <f>Merge1[[#This Row],[crm_events.date_sent_to_company]]-Merge1[[#This Row],[crm_events.date_received]]</f>
        <v>0</v>
      </c>
    </row>
    <row r="2806" spans="1:29" x14ac:dyDescent="0.3">
      <c r="A2806" s="7">
        <v>41694</v>
      </c>
      <c r="C2806"/>
      <c r="D2806" s="8" t="s">
        <v>28706</v>
      </c>
      <c r="E2806" s="8">
        <f>COUNTIF(Merge1[Phone_Final],Merge1[[#This Row],[Phone_Final]])</f>
        <v>2</v>
      </c>
      <c r="H2806"/>
      <c r="L2806" s="9">
        <v>0.66187499999999999</v>
      </c>
      <c r="M2806" s="9">
        <v>0.67243055555555553</v>
      </c>
      <c r="N2806" s="10">
        <v>1.0555555555555556E-2</v>
      </c>
      <c r="O2806" s="18">
        <f>SUMIF(Merge1[Is Reached],"Yes",Merge1[ser_time])/COUNTIF(Merge1[Is Reached],"Yes")</f>
        <v>7.1762046849354463E-3</v>
      </c>
      <c r="P2806" s="18" t="s">
        <v>22</v>
      </c>
      <c r="Q2806" s="18" t="s">
        <v>21</v>
      </c>
      <c r="R2806" s="37" t="s">
        <v>21</v>
      </c>
      <c r="AC2806" s="8">
        <f>Merge1[[#This Row],[crm_events.date_sent_to_company]]-Merge1[[#This Row],[crm_events.date_received]]</f>
        <v>0</v>
      </c>
    </row>
    <row r="2807" spans="1:29" x14ac:dyDescent="0.3">
      <c r="A2807" s="7">
        <v>43741</v>
      </c>
      <c r="C2807"/>
      <c r="D2807" s="8" t="s">
        <v>28705</v>
      </c>
      <c r="E2807" s="8">
        <f>COUNTIF(Merge1[Phone_Final],Merge1[[#This Row],[Phone_Final]])</f>
        <v>1</v>
      </c>
      <c r="H2807"/>
      <c r="L2807" s="9">
        <v>0.55379629629629634</v>
      </c>
      <c r="M2807" s="9">
        <v>0.56665509259259261</v>
      </c>
      <c r="N2807" s="10">
        <v>1.2858796296296297E-2</v>
      </c>
      <c r="O2807" s="18">
        <f>SUMIF(Merge1[Is Reached],"Yes",Merge1[ser_time])/COUNTIF(Merge1[Is Reached],"Yes")</f>
        <v>7.1762046849354463E-3</v>
      </c>
      <c r="P2807" s="18" t="s">
        <v>21</v>
      </c>
      <c r="Q2807" s="18" t="s">
        <v>21</v>
      </c>
      <c r="R2807" s="37" t="s">
        <v>21</v>
      </c>
      <c r="AC2807" s="8">
        <f>Merge1[[#This Row],[crm_events.date_sent_to_company]]-Merge1[[#This Row],[crm_events.date_received]]</f>
        <v>0</v>
      </c>
    </row>
    <row r="2808" spans="1:29" x14ac:dyDescent="0.3">
      <c r="A2808" s="7">
        <v>42502</v>
      </c>
      <c r="C2808"/>
      <c r="D2808" s="8" t="s">
        <v>28234</v>
      </c>
      <c r="E2808" s="8">
        <f>COUNTIF(Merge1[Phone_Final],Merge1[[#This Row],[Phone_Final]])</f>
        <v>4</v>
      </c>
      <c r="H2808"/>
      <c r="L2808" s="9">
        <v>0.60682870370370368</v>
      </c>
      <c r="M2808" s="9">
        <v>0.60901620370370368</v>
      </c>
      <c r="N2808" s="10">
        <v>2.1875000000000002E-3</v>
      </c>
      <c r="O2808" s="18">
        <f>SUMIF(Merge1[Is Reached],"Yes",Merge1[ser_time])/COUNTIF(Merge1[Is Reached],"Yes")</f>
        <v>7.1762046849354463E-3</v>
      </c>
      <c r="P2808" s="18" t="s">
        <v>22</v>
      </c>
      <c r="Q2808" s="18" t="s">
        <v>21</v>
      </c>
      <c r="R2808" s="37" t="s">
        <v>21</v>
      </c>
      <c r="AC2808" s="8">
        <f>Merge1[[#This Row],[crm_events.date_sent_to_company]]-Merge1[[#This Row],[crm_events.date_received]]</f>
        <v>0</v>
      </c>
    </row>
    <row r="2809" spans="1:29" x14ac:dyDescent="0.3">
      <c r="A2809" s="7">
        <v>42806</v>
      </c>
      <c r="C2809"/>
      <c r="D2809" s="8" t="s">
        <v>28003</v>
      </c>
      <c r="E2809" s="8">
        <f>COUNTIF(Merge1[Phone_Final],Merge1[[#This Row],[Phone_Final]])</f>
        <v>3</v>
      </c>
      <c r="H2809"/>
      <c r="L2809" s="9">
        <v>0.3759837962962963</v>
      </c>
      <c r="M2809" s="9">
        <v>0.37920138888888888</v>
      </c>
      <c r="N2809" s="10">
        <v>3.2175925925925926E-3</v>
      </c>
      <c r="O2809" s="18">
        <f>SUMIF(Merge1[Is Reached],"Yes",Merge1[ser_time])/COUNTIF(Merge1[Is Reached],"Yes")</f>
        <v>7.1762046849354463E-3</v>
      </c>
      <c r="P2809" s="18" t="s">
        <v>22</v>
      </c>
      <c r="Q2809" s="18" t="s">
        <v>21</v>
      </c>
      <c r="R2809" s="37" t="s">
        <v>21</v>
      </c>
      <c r="AC2809" s="8">
        <f>Merge1[[#This Row],[crm_events.date_sent_to_company]]-Merge1[[#This Row],[crm_events.date_received]]</f>
        <v>0</v>
      </c>
    </row>
    <row r="2810" spans="1:29" x14ac:dyDescent="0.3">
      <c r="A2810" s="7">
        <v>42608</v>
      </c>
      <c r="C2810"/>
      <c r="D2810" s="8" t="s">
        <v>28704</v>
      </c>
      <c r="E2810" s="8">
        <f>COUNTIF(Merge1[Phone_Final],Merge1[[#This Row],[Phone_Final]])</f>
        <v>2</v>
      </c>
      <c r="H2810"/>
      <c r="L2810" s="9">
        <v>0.63769675925925928</v>
      </c>
      <c r="M2810" s="9">
        <v>0.64652777777777781</v>
      </c>
      <c r="N2810" s="10">
        <v>8.8310185185185193E-3</v>
      </c>
      <c r="O2810" s="18">
        <f>SUMIF(Merge1[Is Reached],"Yes",Merge1[ser_time])/COUNTIF(Merge1[Is Reached],"Yes")</f>
        <v>7.1762046849354463E-3</v>
      </c>
      <c r="P2810" s="18" t="s">
        <v>22</v>
      </c>
      <c r="Q2810" s="18" t="s">
        <v>21</v>
      </c>
      <c r="R2810" s="37" t="s">
        <v>21</v>
      </c>
      <c r="AC2810" s="8">
        <f>Merge1[[#This Row],[crm_events.date_sent_to_company]]-Merge1[[#This Row],[crm_events.date_received]]</f>
        <v>0</v>
      </c>
    </row>
    <row r="2811" spans="1:29" x14ac:dyDescent="0.3">
      <c r="A2811" s="7">
        <v>43082</v>
      </c>
      <c r="C2811"/>
      <c r="D2811" s="8" t="s">
        <v>28703</v>
      </c>
      <c r="E2811" s="8">
        <f>COUNTIF(Merge1[Phone_Final],Merge1[[#This Row],[Phone_Final]])</f>
        <v>1</v>
      </c>
      <c r="H2811"/>
      <c r="L2811" s="9">
        <v>0.39874999999999999</v>
      </c>
      <c r="M2811" s="9">
        <v>0.40258101851851852</v>
      </c>
      <c r="N2811" s="10">
        <v>3.8310185185185183E-3</v>
      </c>
      <c r="O2811" s="18">
        <f>SUMIF(Merge1[Is Reached],"Yes",Merge1[ser_time])/COUNTIF(Merge1[Is Reached],"Yes")</f>
        <v>7.1762046849354463E-3</v>
      </c>
      <c r="P2811" s="18" t="s">
        <v>22</v>
      </c>
      <c r="Q2811" s="18" t="s">
        <v>21</v>
      </c>
      <c r="R2811" s="37" t="s">
        <v>21</v>
      </c>
      <c r="AC2811" s="8">
        <f>Merge1[[#This Row],[crm_events.date_sent_to_company]]-Merge1[[#This Row],[crm_events.date_received]]</f>
        <v>0</v>
      </c>
    </row>
    <row r="2812" spans="1:29" x14ac:dyDescent="0.3">
      <c r="A2812" s="7">
        <v>41825</v>
      </c>
      <c r="C2812"/>
      <c r="D2812" s="8" t="s">
        <v>28702</v>
      </c>
      <c r="E2812" s="8">
        <f>COUNTIF(Merge1[Phone_Final],Merge1[[#This Row],[Phone_Final]])</f>
        <v>1</v>
      </c>
      <c r="H2812"/>
      <c r="L2812" s="9">
        <v>0.63710648148148152</v>
      </c>
      <c r="M2812" s="9">
        <v>0.64116898148148149</v>
      </c>
      <c r="N2812" s="10">
        <v>4.0625000000000001E-3</v>
      </c>
      <c r="O2812" s="18">
        <f>SUMIF(Merge1[Is Reached],"Yes",Merge1[ser_time])/COUNTIF(Merge1[Is Reached],"Yes")</f>
        <v>7.1762046849354463E-3</v>
      </c>
      <c r="P2812" s="18" t="s">
        <v>21</v>
      </c>
      <c r="Q2812" s="18" t="s">
        <v>21</v>
      </c>
      <c r="R2812" s="37" t="s">
        <v>21</v>
      </c>
      <c r="AC2812" s="8">
        <f>Merge1[[#This Row],[crm_events.date_sent_to_company]]-Merge1[[#This Row],[crm_events.date_received]]</f>
        <v>0</v>
      </c>
    </row>
    <row r="2813" spans="1:29" x14ac:dyDescent="0.3">
      <c r="A2813" s="7">
        <v>43558</v>
      </c>
      <c r="C2813"/>
      <c r="D2813" s="8" t="s">
        <v>28701</v>
      </c>
      <c r="E2813" s="8">
        <f>COUNTIF(Merge1[Phone_Final],Merge1[[#This Row],[Phone_Final]])</f>
        <v>2</v>
      </c>
      <c r="H2813"/>
      <c r="L2813" s="9">
        <v>0.56921296296296298</v>
      </c>
      <c r="M2813" s="9">
        <v>0.58194444444444449</v>
      </c>
      <c r="N2813" s="10">
        <v>1.2731481481481481E-2</v>
      </c>
      <c r="O2813" s="18">
        <f>SUMIF(Merge1[Is Reached],"Yes",Merge1[ser_time])/COUNTIF(Merge1[Is Reached],"Yes")</f>
        <v>7.1762046849354463E-3</v>
      </c>
      <c r="P2813" s="18" t="s">
        <v>22</v>
      </c>
      <c r="Q2813" s="18" t="s">
        <v>21</v>
      </c>
      <c r="R2813" s="37" t="s">
        <v>21</v>
      </c>
      <c r="AC2813" s="8">
        <f>Merge1[[#This Row],[crm_events.date_sent_to_company]]-Merge1[[#This Row],[crm_events.date_received]]</f>
        <v>0</v>
      </c>
    </row>
    <row r="2814" spans="1:29" x14ac:dyDescent="0.3">
      <c r="A2814" s="7">
        <v>42190</v>
      </c>
      <c r="C2814"/>
      <c r="D2814" s="8" t="s">
        <v>28700</v>
      </c>
      <c r="E2814" s="8">
        <f>COUNTIF(Merge1[Phone_Final],Merge1[[#This Row],[Phone_Final]])</f>
        <v>3</v>
      </c>
      <c r="H2814"/>
      <c r="L2814" s="9">
        <v>0.39270833333333333</v>
      </c>
      <c r="M2814" s="9">
        <v>0.40217592592592594</v>
      </c>
      <c r="N2814" s="10">
        <v>9.4675925925925934E-3</v>
      </c>
      <c r="O2814" s="18">
        <f>SUMIF(Merge1[Is Reached],"Yes",Merge1[ser_time])/COUNTIF(Merge1[Is Reached],"Yes")</f>
        <v>7.1762046849354463E-3</v>
      </c>
      <c r="P2814" s="18" t="s">
        <v>22</v>
      </c>
      <c r="Q2814" s="18" t="s">
        <v>21</v>
      </c>
      <c r="R2814" s="37" t="s">
        <v>21</v>
      </c>
      <c r="AC2814" s="8">
        <f>Merge1[[#This Row],[crm_events.date_sent_to_company]]-Merge1[[#This Row],[crm_events.date_received]]</f>
        <v>0</v>
      </c>
    </row>
    <row r="2815" spans="1:29" x14ac:dyDescent="0.3">
      <c r="A2815" s="7">
        <v>41530</v>
      </c>
      <c r="C2815"/>
      <c r="D2815" s="8" t="s">
        <v>28699</v>
      </c>
      <c r="E2815" s="8">
        <f>COUNTIF(Merge1[Phone_Final],Merge1[[#This Row],[Phone_Final]])</f>
        <v>1</v>
      </c>
      <c r="H2815"/>
      <c r="L2815" s="9">
        <v>0.4052662037037037</v>
      </c>
      <c r="M2815" s="9">
        <v>0.41185185185185186</v>
      </c>
      <c r="N2815" s="10">
        <v>6.5856481481481478E-3</v>
      </c>
      <c r="O2815" s="18">
        <f>SUMIF(Merge1[Is Reached],"Yes",Merge1[ser_time])/COUNTIF(Merge1[Is Reached],"Yes")</f>
        <v>7.1762046849354463E-3</v>
      </c>
      <c r="P2815" s="18" t="s">
        <v>22</v>
      </c>
      <c r="Q2815" s="18" t="s">
        <v>21</v>
      </c>
      <c r="R2815" s="37" t="s">
        <v>21</v>
      </c>
      <c r="AC2815" s="8">
        <f>Merge1[[#This Row],[crm_events.date_sent_to_company]]-Merge1[[#This Row],[crm_events.date_received]]</f>
        <v>0</v>
      </c>
    </row>
    <row r="2816" spans="1:29" x14ac:dyDescent="0.3">
      <c r="A2816" s="7">
        <v>41644</v>
      </c>
      <c r="C2816"/>
      <c r="D2816" s="8" t="s">
        <v>28698</v>
      </c>
      <c r="E2816" s="8">
        <f>COUNTIF(Merge1[Phone_Final],Merge1[[#This Row],[Phone_Final]])</f>
        <v>1</v>
      </c>
      <c r="H2816"/>
      <c r="L2816" s="9">
        <v>0.49006944444444445</v>
      </c>
      <c r="M2816" s="9">
        <v>0.49100694444444443</v>
      </c>
      <c r="N2816" s="10">
        <v>9.3749999999999997E-4</v>
      </c>
      <c r="O2816" s="18">
        <f>SUMIF(Merge1[Is Reached],"Yes",Merge1[ser_time])/COUNTIF(Merge1[Is Reached],"Yes")</f>
        <v>7.1762046849354463E-3</v>
      </c>
      <c r="P2816" s="18" t="s">
        <v>22</v>
      </c>
      <c r="Q2816" s="18" t="s">
        <v>21</v>
      </c>
      <c r="R2816" s="37" t="s">
        <v>21</v>
      </c>
      <c r="AC2816" s="8">
        <f>Merge1[[#This Row],[crm_events.date_sent_to_company]]-Merge1[[#This Row],[crm_events.date_received]]</f>
        <v>0</v>
      </c>
    </row>
    <row r="2817" spans="1:29" x14ac:dyDescent="0.3">
      <c r="A2817" s="7">
        <v>43724</v>
      </c>
      <c r="C2817"/>
      <c r="D2817" s="8" t="s">
        <v>28697</v>
      </c>
      <c r="E2817" s="8">
        <f>COUNTIF(Merge1[Phone_Final],Merge1[[#This Row],[Phone_Final]])</f>
        <v>1</v>
      </c>
      <c r="H2817"/>
      <c r="L2817" s="9">
        <v>0.61886574074074074</v>
      </c>
      <c r="M2817" s="9">
        <v>0.62681712962962965</v>
      </c>
      <c r="N2817" s="10">
        <v>7.951388888888888E-3</v>
      </c>
      <c r="O2817" s="18">
        <f>SUMIF(Merge1[Is Reached],"Yes",Merge1[ser_time])/COUNTIF(Merge1[Is Reached],"Yes")</f>
        <v>7.1762046849354463E-3</v>
      </c>
      <c r="P2817" s="18" t="s">
        <v>22</v>
      </c>
      <c r="Q2817" s="18" t="s">
        <v>21</v>
      </c>
      <c r="R2817" s="37" t="s">
        <v>21</v>
      </c>
      <c r="AC2817" s="8">
        <f>Merge1[[#This Row],[crm_events.date_sent_to_company]]-Merge1[[#This Row],[crm_events.date_received]]</f>
        <v>0</v>
      </c>
    </row>
    <row r="2818" spans="1:29" x14ac:dyDescent="0.3">
      <c r="A2818" s="7">
        <v>42822</v>
      </c>
      <c r="C2818"/>
      <c r="D2818" s="8" t="s">
        <v>28696</v>
      </c>
      <c r="E2818" s="8">
        <f>COUNTIF(Merge1[Phone_Final],Merge1[[#This Row],[Phone_Final]])</f>
        <v>2</v>
      </c>
      <c r="H2818"/>
      <c r="L2818" s="9">
        <v>0.46370370370370373</v>
      </c>
      <c r="M2818" s="9">
        <v>0.47001157407407407</v>
      </c>
      <c r="N2818" s="10">
        <v>6.3078703703703708E-3</v>
      </c>
      <c r="O2818" s="18">
        <f>SUMIF(Merge1[Is Reached],"Yes",Merge1[ser_time])/COUNTIF(Merge1[Is Reached],"Yes")</f>
        <v>7.1762046849354463E-3</v>
      </c>
      <c r="P2818" s="18" t="s">
        <v>22</v>
      </c>
      <c r="Q2818" s="18" t="s">
        <v>21</v>
      </c>
      <c r="R2818" s="37" t="s">
        <v>21</v>
      </c>
      <c r="AC2818" s="8">
        <f>Merge1[[#This Row],[crm_events.date_sent_to_company]]-Merge1[[#This Row],[crm_events.date_received]]</f>
        <v>0</v>
      </c>
    </row>
    <row r="2819" spans="1:29" x14ac:dyDescent="0.3">
      <c r="A2819" s="7">
        <v>43122</v>
      </c>
      <c r="C2819"/>
      <c r="D2819" s="8" t="s">
        <v>28695</v>
      </c>
      <c r="E2819" s="8">
        <f>COUNTIF(Merge1[Phone_Final],Merge1[[#This Row],[Phone_Final]])</f>
        <v>2</v>
      </c>
      <c r="H2819"/>
      <c r="L2819" s="9">
        <v>0.5562731481481481</v>
      </c>
      <c r="M2819" s="9">
        <v>0.55876157407407412</v>
      </c>
      <c r="N2819" s="10">
        <v>2.488425925925926E-3</v>
      </c>
      <c r="O2819" s="18">
        <f>SUMIF(Merge1[Is Reached],"Yes",Merge1[ser_time])/COUNTIF(Merge1[Is Reached],"Yes")</f>
        <v>7.1762046849354463E-3</v>
      </c>
      <c r="P2819" s="18" t="s">
        <v>21</v>
      </c>
      <c r="Q2819" s="18" t="s">
        <v>21</v>
      </c>
      <c r="R2819" s="37" t="s">
        <v>21</v>
      </c>
      <c r="AC2819" s="8">
        <f>Merge1[[#This Row],[crm_events.date_sent_to_company]]-Merge1[[#This Row],[crm_events.date_received]]</f>
        <v>0</v>
      </c>
    </row>
    <row r="2820" spans="1:29" x14ac:dyDescent="0.3">
      <c r="A2820" s="7">
        <v>43450</v>
      </c>
      <c r="C2820"/>
      <c r="D2820" s="8" t="s">
        <v>28694</v>
      </c>
      <c r="E2820" s="8">
        <f>COUNTIF(Merge1[Phone_Final],Merge1[[#This Row],[Phone_Final]])</f>
        <v>1</v>
      </c>
      <c r="H2820"/>
      <c r="L2820" s="9">
        <v>0.58027777777777778</v>
      </c>
      <c r="M2820" s="9">
        <v>0.59285879629629634</v>
      </c>
      <c r="N2820" s="10">
        <v>1.2581018518518519E-2</v>
      </c>
      <c r="O2820" s="18">
        <f>SUMIF(Merge1[Is Reached],"Yes",Merge1[ser_time])/COUNTIF(Merge1[Is Reached],"Yes")</f>
        <v>7.1762046849354463E-3</v>
      </c>
      <c r="P2820" s="18" t="s">
        <v>22</v>
      </c>
      <c r="Q2820" s="18" t="s">
        <v>21</v>
      </c>
      <c r="R2820" s="37" t="s">
        <v>21</v>
      </c>
      <c r="AC2820" s="8">
        <f>Merge1[[#This Row],[crm_events.date_sent_to_company]]-Merge1[[#This Row],[crm_events.date_received]]</f>
        <v>0</v>
      </c>
    </row>
    <row r="2821" spans="1:29" x14ac:dyDescent="0.3">
      <c r="A2821" s="7">
        <v>42481</v>
      </c>
      <c r="C2821"/>
      <c r="D2821" s="8" t="s">
        <v>28693</v>
      </c>
      <c r="E2821" s="8">
        <f>COUNTIF(Merge1[Phone_Final],Merge1[[#This Row],[Phone_Final]])</f>
        <v>1</v>
      </c>
      <c r="H2821"/>
      <c r="L2821" s="9">
        <v>0.66274305555555557</v>
      </c>
      <c r="M2821" s="9">
        <v>0.67192129629629627</v>
      </c>
      <c r="N2821" s="10">
        <v>9.1782407407407403E-3</v>
      </c>
      <c r="O2821" s="18">
        <f>SUMIF(Merge1[Is Reached],"Yes",Merge1[ser_time])/COUNTIF(Merge1[Is Reached],"Yes")</f>
        <v>7.1762046849354463E-3</v>
      </c>
      <c r="P2821" s="18" t="s">
        <v>22</v>
      </c>
      <c r="Q2821" s="18" t="s">
        <v>22</v>
      </c>
      <c r="R2821" s="37" t="s">
        <v>22</v>
      </c>
      <c r="AC2821" s="8">
        <f>Merge1[[#This Row],[crm_events.date_sent_to_company]]-Merge1[[#This Row],[crm_events.date_received]]</f>
        <v>0</v>
      </c>
    </row>
    <row r="2822" spans="1:29" x14ac:dyDescent="0.3">
      <c r="A2822" s="7">
        <v>42748</v>
      </c>
      <c r="C2822"/>
      <c r="D2822" s="8" t="s">
        <v>28692</v>
      </c>
      <c r="E2822" s="8">
        <f>COUNTIF(Merge1[Phone_Final],Merge1[[#This Row],[Phone_Final]])</f>
        <v>1</v>
      </c>
      <c r="H2822"/>
      <c r="L2822" s="9">
        <v>0.41056712962962966</v>
      </c>
      <c r="M2822" s="9">
        <v>0.41420138888888891</v>
      </c>
      <c r="N2822" s="10">
        <v>3.6342592592592594E-3</v>
      </c>
      <c r="O2822" s="18">
        <f>SUMIF(Merge1[Is Reached],"Yes",Merge1[ser_time])/COUNTIF(Merge1[Is Reached],"Yes")</f>
        <v>7.1762046849354463E-3</v>
      </c>
      <c r="P2822" s="18" t="s">
        <v>21</v>
      </c>
      <c r="Q2822" s="18" t="s">
        <v>21</v>
      </c>
      <c r="R2822" s="37" t="s">
        <v>21</v>
      </c>
      <c r="AC2822" s="8">
        <f>Merge1[[#This Row],[crm_events.date_sent_to_company]]-Merge1[[#This Row],[crm_events.date_received]]</f>
        <v>0</v>
      </c>
    </row>
    <row r="2823" spans="1:29" x14ac:dyDescent="0.3">
      <c r="A2823" s="7">
        <v>42121</v>
      </c>
      <c r="C2823"/>
      <c r="D2823" s="8" t="s">
        <v>28691</v>
      </c>
      <c r="E2823" s="8">
        <f>COUNTIF(Merge1[Phone_Final],Merge1[[#This Row],[Phone_Final]])</f>
        <v>1</v>
      </c>
      <c r="H2823"/>
      <c r="L2823" s="9">
        <v>0.49085648148148148</v>
      </c>
      <c r="M2823" s="9">
        <v>0.49138888888888888</v>
      </c>
      <c r="N2823" s="10">
        <v>5.3240740740740744E-4</v>
      </c>
      <c r="O2823" s="18">
        <f>SUMIF(Merge1[Is Reached],"Yes",Merge1[ser_time])/COUNTIF(Merge1[Is Reached],"Yes")</f>
        <v>7.1762046849354463E-3</v>
      </c>
      <c r="P2823" s="18" t="s">
        <v>22</v>
      </c>
      <c r="Q2823" s="18" t="s">
        <v>22</v>
      </c>
      <c r="R2823" s="37" t="s">
        <v>22</v>
      </c>
      <c r="AC2823" s="8">
        <f>Merge1[[#This Row],[crm_events.date_sent_to_company]]-Merge1[[#This Row],[crm_events.date_received]]</f>
        <v>0</v>
      </c>
    </row>
    <row r="2824" spans="1:29" x14ac:dyDescent="0.3">
      <c r="A2824" s="7">
        <v>43775</v>
      </c>
      <c r="C2824"/>
      <c r="D2824" s="8" t="s">
        <v>28690</v>
      </c>
      <c r="E2824" s="8">
        <f>COUNTIF(Merge1[Phone_Final],Merge1[[#This Row],[Phone_Final]])</f>
        <v>2</v>
      </c>
      <c r="H2824"/>
      <c r="L2824" s="9">
        <v>0.44187500000000002</v>
      </c>
      <c r="M2824" s="9">
        <v>0.44928240740740738</v>
      </c>
      <c r="N2824" s="10">
        <v>7.4074074074074077E-3</v>
      </c>
      <c r="O2824" s="18">
        <f>SUMIF(Merge1[Is Reached],"Yes",Merge1[ser_time])/COUNTIF(Merge1[Is Reached],"Yes")</f>
        <v>7.1762046849354463E-3</v>
      </c>
      <c r="P2824" s="18" t="s">
        <v>22</v>
      </c>
      <c r="Q2824" s="18" t="s">
        <v>22</v>
      </c>
      <c r="R2824" s="37" t="s">
        <v>22</v>
      </c>
      <c r="AC2824" s="8">
        <f>Merge1[[#This Row],[crm_events.date_sent_to_company]]-Merge1[[#This Row],[crm_events.date_received]]</f>
        <v>0</v>
      </c>
    </row>
    <row r="2825" spans="1:29" x14ac:dyDescent="0.3">
      <c r="A2825" s="7">
        <v>42210</v>
      </c>
      <c r="C2825"/>
      <c r="D2825" s="8" t="s">
        <v>28689</v>
      </c>
      <c r="E2825" s="8">
        <f>COUNTIF(Merge1[Phone_Final],Merge1[[#This Row],[Phone_Final]])</f>
        <v>1</v>
      </c>
      <c r="H2825"/>
      <c r="L2825" s="9">
        <v>0.39377314814814812</v>
      </c>
      <c r="M2825" s="9">
        <v>0.39831018518518518</v>
      </c>
      <c r="N2825" s="10">
        <v>4.5370370370370373E-3</v>
      </c>
      <c r="O2825" s="18">
        <f>SUMIF(Merge1[Is Reached],"Yes",Merge1[ser_time])/COUNTIF(Merge1[Is Reached],"Yes")</f>
        <v>7.1762046849354463E-3</v>
      </c>
      <c r="P2825" s="18" t="s">
        <v>22</v>
      </c>
      <c r="Q2825" s="18" t="s">
        <v>21</v>
      </c>
      <c r="R2825" s="37" t="s">
        <v>21</v>
      </c>
      <c r="AC2825" s="8">
        <f>Merge1[[#This Row],[crm_events.date_sent_to_company]]-Merge1[[#This Row],[crm_events.date_received]]</f>
        <v>0</v>
      </c>
    </row>
    <row r="2826" spans="1:29" x14ac:dyDescent="0.3">
      <c r="A2826" s="7">
        <v>42199</v>
      </c>
      <c r="C2826"/>
      <c r="D2826" s="8" t="s">
        <v>28688</v>
      </c>
      <c r="E2826" s="8">
        <f>COUNTIF(Merge1[Phone_Final],Merge1[[#This Row],[Phone_Final]])</f>
        <v>1</v>
      </c>
      <c r="H2826"/>
      <c r="L2826" s="9">
        <v>0.41347222222222224</v>
      </c>
      <c r="M2826" s="9">
        <v>0.42402777777777778</v>
      </c>
      <c r="N2826" s="10">
        <v>1.0555555555555556E-2</v>
      </c>
      <c r="O2826" s="18">
        <f>SUMIF(Merge1[Is Reached],"Yes",Merge1[ser_time])/COUNTIF(Merge1[Is Reached],"Yes")</f>
        <v>7.1762046849354463E-3</v>
      </c>
      <c r="P2826" s="18" t="s">
        <v>22</v>
      </c>
      <c r="Q2826" s="18" t="s">
        <v>21</v>
      </c>
      <c r="R2826" s="37" t="s">
        <v>21</v>
      </c>
      <c r="AC2826" s="8">
        <f>Merge1[[#This Row],[crm_events.date_sent_to_company]]-Merge1[[#This Row],[crm_events.date_received]]</f>
        <v>0</v>
      </c>
    </row>
    <row r="2827" spans="1:29" x14ac:dyDescent="0.3">
      <c r="A2827" s="7">
        <v>42942</v>
      </c>
      <c r="C2827"/>
      <c r="D2827" s="8" t="s">
        <v>28687</v>
      </c>
      <c r="E2827" s="8">
        <f>COUNTIF(Merge1[Phone_Final],Merge1[[#This Row],[Phone_Final]])</f>
        <v>1</v>
      </c>
      <c r="H2827"/>
      <c r="L2827" s="9">
        <v>0.50329861111111107</v>
      </c>
      <c r="M2827" s="9">
        <v>0.51188657407407412</v>
      </c>
      <c r="N2827" s="10">
        <v>8.5879629629629622E-3</v>
      </c>
      <c r="O2827" s="18">
        <f>SUMIF(Merge1[Is Reached],"Yes",Merge1[ser_time])/COUNTIF(Merge1[Is Reached],"Yes")</f>
        <v>7.1762046849354463E-3</v>
      </c>
      <c r="P2827" s="18" t="s">
        <v>22</v>
      </c>
      <c r="Q2827" s="18" t="s">
        <v>21</v>
      </c>
      <c r="R2827" s="37" t="s">
        <v>21</v>
      </c>
      <c r="AC2827" s="8">
        <f>Merge1[[#This Row],[crm_events.date_sent_to_company]]-Merge1[[#This Row],[crm_events.date_received]]</f>
        <v>0</v>
      </c>
    </row>
    <row r="2828" spans="1:29" x14ac:dyDescent="0.3">
      <c r="A2828" s="7">
        <v>42598</v>
      </c>
      <c r="C2828"/>
      <c r="D2828" s="8" t="s">
        <v>28686</v>
      </c>
      <c r="E2828" s="8">
        <f>COUNTIF(Merge1[Phone_Final],Merge1[[#This Row],[Phone_Final]])</f>
        <v>1</v>
      </c>
      <c r="H2828"/>
      <c r="L2828" s="9">
        <v>0.59356481481481482</v>
      </c>
      <c r="M2828" s="9">
        <v>0.60460648148148144</v>
      </c>
      <c r="N2828" s="10">
        <v>1.1041666666666667E-2</v>
      </c>
      <c r="O2828" s="18">
        <f>SUMIF(Merge1[Is Reached],"Yes",Merge1[ser_time])/COUNTIF(Merge1[Is Reached],"Yes")</f>
        <v>7.1762046849354463E-3</v>
      </c>
      <c r="P2828" s="18" t="s">
        <v>22</v>
      </c>
      <c r="Q2828" s="18" t="s">
        <v>22</v>
      </c>
      <c r="R2828" s="37" t="s">
        <v>22</v>
      </c>
      <c r="AC2828" s="8">
        <f>Merge1[[#This Row],[crm_events.date_sent_to_company]]-Merge1[[#This Row],[crm_events.date_received]]</f>
        <v>0</v>
      </c>
    </row>
    <row r="2829" spans="1:29" x14ac:dyDescent="0.3">
      <c r="A2829" s="7">
        <v>42275</v>
      </c>
      <c r="C2829"/>
      <c r="D2829" s="8" t="s">
        <v>28685</v>
      </c>
      <c r="E2829" s="8">
        <f>COUNTIF(Merge1[Phone_Final],Merge1[[#This Row],[Phone_Final]])</f>
        <v>1</v>
      </c>
      <c r="H2829"/>
      <c r="L2829" s="9">
        <v>0.62938657407407406</v>
      </c>
      <c r="M2829" s="9">
        <v>0.63504629629629628</v>
      </c>
      <c r="N2829" s="10">
        <v>5.6597222222222222E-3</v>
      </c>
      <c r="O2829" s="18">
        <f>SUMIF(Merge1[Is Reached],"Yes",Merge1[ser_time])/COUNTIF(Merge1[Is Reached],"Yes")</f>
        <v>7.1762046849354463E-3</v>
      </c>
      <c r="P2829" s="18" t="s">
        <v>22</v>
      </c>
      <c r="Q2829" s="18" t="s">
        <v>21</v>
      </c>
      <c r="R2829" s="37" t="s">
        <v>21</v>
      </c>
      <c r="AC2829" s="8">
        <f>Merge1[[#This Row],[crm_events.date_sent_to_company]]-Merge1[[#This Row],[crm_events.date_received]]</f>
        <v>0</v>
      </c>
    </row>
    <row r="2830" spans="1:29" x14ac:dyDescent="0.3">
      <c r="A2830" s="7">
        <v>41355</v>
      </c>
      <c r="C2830"/>
      <c r="D2830" s="8" t="s">
        <v>28684</v>
      </c>
      <c r="E2830" s="8">
        <f>COUNTIF(Merge1[Phone_Final],Merge1[[#This Row],[Phone_Final]])</f>
        <v>1</v>
      </c>
      <c r="H2830"/>
      <c r="L2830" s="9">
        <v>0.51719907407407406</v>
      </c>
      <c r="M2830" s="9">
        <v>0.52236111111111116</v>
      </c>
      <c r="N2830" s="10">
        <v>5.162037037037037E-3</v>
      </c>
      <c r="O2830" s="18">
        <f>SUMIF(Merge1[Is Reached],"Yes",Merge1[ser_time])/COUNTIF(Merge1[Is Reached],"Yes")</f>
        <v>7.1762046849354463E-3</v>
      </c>
      <c r="P2830" s="18" t="s">
        <v>22</v>
      </c>
      <c r="Q2830" s="18" t="s">
        <v>21</v>
      </c>
      <c r="R2830" s="37" t="s">
        <v>21</v>
      </c>
      <c r="AC2830" s="8">
        <f>Merge1[[#This Row],[crm_events.date_sent_to_company]]-Merge1[[#This Row],[crm_events.date_received]]</f>
        <v>0</v>
      </c>
    </row>
    <row r="2831" spans="1:29" x14ac:dyDescent="0.3">
      <c r="A2831" s="7">
        <v>42865</v>
      </c>
      <c r="C2831"/>
      <c r="D2831" s="8" t="s">
        <v>28683</v>
      </c>
      <c r="E2831" s="8">
        <f>COUNTIF(Merge1[Phone_Final],Merge1[[#This Row],[Phone_Final]])</f>
        <v>2</v>
      </c>
      <c r="H2831"/>
      <c r="L2831" s="9">
        <v>0.64197916666666666</v>
      </c>
      <c r="M2831" s="9">
        <v>0.6551851851851852</v>
      </c>
      <c r="N2831" s="10">
        <v>1.3206018518518518E-2</v>
      </c>
      <c r="O2831" s="18">
        <f>SUMIF(Merge1[Is Reached],"Yes",Merge1[ser_time])/COUNTIF(Merge1[Is Reached],"Yes")</f>
        <v>7.1762046849354463E-3</v>
      </c>
      <c r="P2831" s="18" t="s">
        <v>22</v>
      </c>
      <c r="Q2831" s="18" t="s">
        <v>21</v>
      </c>
      <c r="R2831" s="37" t="s">
        <v>21</v>
      </c>
      <c r="AC2831" s="8">
        <f>Merge1[[#This Row],[crm_events.date_sent_to_company]]-Merge1[[#This Row],[crm_events.date_received]]</f>
        <v>0</v>
      </c>
    </row>
    <row r="2832" spans="1:29" x14ac:dyDescent="0.3">
      <c r="A2832" s="7">
        <v>42831</v>
      </c>
      <c r="C2832"/>
      <c r="D2832" s="8" t="s">
        <v>28682</v>
      </c>
      <c r="E2832" s="8">
        <f>COUNTIF(Merge1[Phone_Final],Merge1[[#This Row],[Phone_Final]])</f>
        <v>2</v>
      </c>
      <c r="H2832"/>
      <c r="L2832" s="9">
        <v>0.44526620370370368</v>
      </c>
      <c r="M2832" s="9">
        <v>0.44651620370370371</v>
      </c>
      <c r="N2832" s="10">
        <v>1.25E-3</v>
      </c>
      <c r="O2832" s="18">
        <f>SUMIF(Merge1[Is Reached],"Yes",Merge1[ser_time])/COUNTIF(Merge1[Is Reached],"Yes")</f>
        <v>7.1762046849354463E-3</v>
      </c>
      <c r="P2832" s="18" t="s">
        <v>22</v>
      </c>
      <c r="Q2832" s="18" t="s">
        <v>21</v>
      </c>
      <c r="R2832" s="37" t="s">
        <v>21</v>
      </c>
      <c r="AC2832" s="8">
        <f>Merge1[[#This Row],[crm_events.date_sent_to_company]]-Merge1[[#This Row],[crm_events.date_received]]</f>
        <v>0</v>
      </c>
    </row>
    <row r="2833" spans="1:29" x14ac:dyDescent="0.3">
      <c r="A2833" s="7">
        <v>43763</v>
      </c>
      <c r="C2833"/>
      <c r="D2833" s="8" t="s">
        <v>28681</v>
      </c>
      <c r="E2833" s="8">
        <f>COUNTIF(Merge1[Phone_Final],Merge1[[#This Row],[Phone_Final]])</f>
        <v>1</v>
      </c>
      <c r="H2833"/>
      <c r="L2833" s="9">
        <v>0.5993518518518518</v>
      </c>
      <c r="M2833" s="9">
        <v>0.60550925925925925</v>
      </c>
      <c r="N2833" s="10">
        <v>6.1574074074074074E-3</v>
      </c>
      <c r="O2833" s="18">
        <f>SUMIF(Merge1[Is Reached],"Yes",Merge1[ser_time])/COUNTIF(Merge1[Is Reached],"Yes")</f>
        <v>7.1762046849354463E-3</v>
      </c>
      <c r="P2833" s="18" t="s">
        <v>22</v>
      </c>
      <c r="Q2833" s="18" t="s">
        <v>22</v>
      </c>
      <c r="R2833" s="37" t="s">
        <v>22</v>
      </c>
      <c r="AC2833" s="8">
        <f>Merge1[[#This Row],[crm_events.date_sent_to_company]]-Merge1[[#This Row],[crm_events.date_received]]</f>
        <v>0</v>
      </c>
    </row>
    <row r="2834" spans="1:29" x14ac:dyDescent="0.3">
      <c r="A2834" s="7">
        <v>43451</v>
      </c>
      <c r="C2834"/>
      <c r="D2834" s="8" t="s">
        <v>28680</v>
      </c>
      <c r="E2834" s="8">
        <f>COUNTIF(Merge1[Phone_Final],Merge1[[#This Row],[Phone_Final]])</f>
        <v>2</v>
      </c>
      <c r="H2834"/>
      <c r="L2834" s="9">
        <v>0.52421296296296294</v>
      </c>
      <c r="M2834" s="9">
        <v>0.53539351851851846</v>
      </c>
      <c r="N2834" s="10">
        <v>1.1180555555555555E-2</v>
      </c>
      <c r="O2834" s="18">
        <f>SUMIF(Merge1[Is Reached],"Yes",Merge1[ser_time])/COUNTIF(Merge1[Is Reached],"Yes")</f>
        <v>7.1762046849354463E-3</v>
      </c>
      <c r="P2834" s="18" t="s">
        <v>22</v>
      </c>
      <c r="Q2834" s="18" t="s">
        <v>21</v>
      </c>
      <c r="R2834" s="37" t="s">
        <v>21</v>
      </c>
      <c r="AC2834" s="8">
        <f>Merge1[[#This Row],[crm_events.date_sent_to_company]]-Merge1[[#This Row],[crm_events.date_received]]</f>
        <v>0</v>
      </c>
    </row>
    <row r="2835" spans="1:29" x14ac:dyDescent="0.3">
      <c r="A2835" s="7">
        <v>42882</v>
      </c>
      <c r="C2835"/>
      <c r="D2835" s="8" t="s">
        <v>28679</v>
      </c>
      <c r="E2835" s="8">
        <f>COUNTIF(Merge1[Phone_Final],Merge1[[#This Row],[Phone_Final]])</f>
        <v>1</v>
      </c>
      <c r="H2835"/>
      <c r="L2835" s="9">
        <v>0.57314814814814818</v>
      </c>
      <c r="M2835" s="9">
        <v>0.57670138888888889</v>
      </c>
      <c r="N2835" s="10">
        <v>3.5532407407407409E-3</v>
      </c>
      <c r="O2835" s="18">
        <f>SUMIF(Merge1[Is Reached],"Yes",Merge1[ser_time])/COUNTIF(Merge1[Is Reached],"Yes")</f>
        <v>7.1762046849354463E-3</v>
      </c>
      <c r="P2835" s="18" t="s">
        <v>22</v>
      </c>
      <c r="Q2835" s="18" t="s">
        <v>21</v>
      </c>
      <c r="R2835" s="37" t="s">
        <v>21</v>
      </c>
      <c r="AC2835" s="8">
        <f>Merge1[[#This Row],[crm_events.date_sent_to_company]]-Merge1[[#This Row],[crm_events.date_received]]</f>
        <v>0</v>
      </c>
    </row>
    <row r="2836" spans="1:29" x14ac:dyDescent="0.3">
      <c r="A2836" s="7">
        <v>42382</v>
      </c>
      <c r="C2836"/>
      <c r="D2836" s="8" t="s">
        <v>28678</v>
      </c>
      <c r="E2836" s="8">
        <f>COUNTIF(Merge1[Phone_Final],Merge1[[#This Row],[Phone_Final]])</f>
        <v>1</v>
      </c>
      <c r="H2836"/>
      <c r="L2836" s="9">
        <v>0.56679398148148152</v>
      </c>
      <c r="M2836" s="9">
        <v>0.5801736111111111</v>
      </c>
      <c r="N2836" s="10">
        <v>1.337962962962963E-2</v>
      </c>
      <c r="O2836" s="18">
        <f>SUMIF(Merge1[Is Reached],"Yes",Merge1[ser_time])/COUNTIF(Merge1[Is Reached],"Yes")</f>
        <v>7.1762046849354463E-3</v>
      </c>
      <c r="P2836" s="18" t="s">
        <v>22</v>
      </c>
      <c r="Q2836" s="18" t="s">
        <v>22</v>
      </c>
      <c r="R2836" s="37" t="s">
        <v>22</v>
      </c>
      <c r="AC2836" s="8">
        <f>Merge1[[#This Row],[crm_events.date_sent_to_company]]-Merge1[[#This Row],[crm_events.date_received]]</f>
        <v>0</v>
      </c>
    </row>
    <row r="2837" spans="1:29" x14ac:dyDescent="0.3">
      <c r="A2837" s="7">
        <v>41716</v>
      </c>
      <c r="C2837"/>
      <c r="D2837" s="8" t="s">
        <v>28677</v>
      </c>
      <c r="E2837" s="8">
        <f>COUNTIF(Merge1[Phone_Final],Merge1[[#This Row],[Phone_Final]])</f>
        <v>1</v>
      </c>
      <c r="H2837"/>
      <c r="L2837" s="9">
        <v>0.42269675925925926</v>
      </c>
      <c r="M2837" s="9">
        <v>0.43328703703703703</v>
      </c>
      <c r="N2837" s="10">
        <v>1.0590277777777778E-2</v>
      </c>
      <c r="O2837" s="18">
        <f>SUMIF(Merge1[Is Reached],"Yes",Merge1[ser_time])/COUNTIF(Merge1[Is Reached],"Yes")</f>
        <v>7.1762046849354463E-3</v>
      </c>
      <c r="P2837" s="18" t="s">
        <v>22</v>
      </c>
      <c r="Q2837" s="18" t="s">
        <v>21</v>
      </c>
      <c r="R2837" s="37" t="s">
        <v>21</v>
      </c>
      <c r="AC2837" s="8">
        <f>Merge1[[#This Row],[crm_events.date_sent_to_company]]-Merge1[[#This Row],[crm_events.date_received]]</f>
        <v>0</v>
      </c>
    </row>
    <row r="2838" spans="1:29" x14ac:dyDescent="0.3">
      <c r="A2838" s="7">
        <v>42394</v>
      </c>
      <c r="C2838"/>
      <c r="D2838" s="8" t="s">
        <v>28676</v>
      </c>
      <c r="E2838" s="8">
        <f>COUNTIF(Merge1[Phone_Final],Merge1[[#This Row],[Phone_Final]])</f>
        <v>1</v>
      </c>
      <c r="H2838"/>
      <c r="L2838" s="9">
        <v>0.61456018518518518</v>
      </c>
      <c r="M2838" s="9">
        <v>0.62324074074074076</v>
      </c>
      <c r="N2838" s="10">
        <v>8.6805555555555559E-3</v>
      </c>
      <c r="O2838" s="18">
        <f>SUMIF(Merge1[Is Reached],"Yes",Merge1[ser_time])/COUNTIF(Merge1[Is Reached],"Yes")</f>
        <v>7.1762046849354463E-3</v>
      </c>
      <c r="P2838" s="18" t="s">
        <v>22</v>
      </c>
      <c r="Q2838" s="18" t="s">
        <v>22</v>
      </c>
      <c r="R2838" s="37" t="s">
        <v>22</v>
      </c>
      <c r="AC2838" s="8">
        <f>Merge1[[#This Row],[crm_events.date_sent_to_company]]-Merge1[[#This Row],[crm_events.date_received]]</f>
        <v>0</v>
      </c>
    </row>
    <row r="2839" spans="1:29" x14ac:dyDescent="0.3">
      <c r="A2839" s="7">
        <v>42266</v>
      </c>
      <c r="C2839"/>
      <c r="D2839" s="8" t="s">
        <v>28675</v>
      </c>
      <c r="E2839" s="8">
        <f>COUNTIF(Merge1[Phone_Final],Merge1[[#This Row],[Phone_Final]])</f>
        <v>1</v>
      </c>
      <c r="H2839"/>
      <c r="L2839" s="9">
        <v>0.5703125</v>
      </c>
      <c r="M2839" s="9">
        <v>0.5799305555555555</v>
      </c>
      <c r="N2839" s="10">
        <v>9.618055555555555E-3</v>
      </c>
      <c r="O2839" s="18">
        <f>SUMIF(Merge1[Is Reached],"Yes",Merge1[ser_time])/COUNTIF(Merge1[Is Reached],"Yes")</f>
        <v>7.1762046849354463E-3</v>
      </c>
      <c r="P2839" s="18" t="s">
        <v>22</v>
      </c>
      <c r="Q2839" s="18" t="s">
        <v>22</v>
      </c>
      <c r="R2839" s="37" t="s">
        <v>22</v>
      </c>
      <c r="AC2839" s="8">
        <f>Merge1[[#This Row],[crm_events.date_sent_to_company]]-Merge1[[#This Row],[crm_events.date_received]]</f>
        <v>0</v>
      </c>
    </row>
    <row r="2840" spans="1:29" x14ac:dyDescent="0.3">
      <c r="A2840" s="7">
        <v>42984</v>
      </c>
      <c r="C2840"/>
      <c r="D2840" s="8" t="s">
        <v>28674</v>
      </c>
      <c r="E2840" s="8">
        <f>COUNTIF(Merge1[Phone_Final],Merge1[[#This Row],[Phone_Final]])</f>
        <v>3</v>
      </c>
      <c r="H2840"/>
      <c r="L2840" s="9">
        <v>0.64393518518518522</v>
      </c>
      <c r="M2840" s="9">
        <v>0.65241898148148147</v>
      </c>
      <c r="N2840" s="10">
        <v>8.4837962962962966E-3</v>
      </c>
      <c r="O2840" s="18">
        <f>SUMIF(Merge1[Is Reached],"Yes",Merge1[ser_time])/COUNTIF(Merge1[Is Reached],"Yes")</f>
        <v>7.1762046849354463E-3</v>
      </c>
      <c r="P2840" s="18" t="s">
        <v>22</v>
      </c>
      <c r="Q2840" s="18" t="s">
        <v>21</v>
      </c>
      <c r="R2840" s="37" t="s">
        <v>21</v>
      </c>
      <c r="AC2840" s="8">
        <f>Merge1[[#This Row],[crm_events.date_sent_to_company]]-Merge1[[#This Row],[crm_events.date_received]]</f>
        <v>0</v>
      </c>
    </row>
    <row r="2841" spans="1:29" x14ac:dyDescent="0.3">
      <c r="A2841" s="7">
        <v>42695</v>
      </c>
      <c r="C2841"/>
      <c r="D2841" s="8" t="s">
        <v>28673</v>
      </c>
      <c r="E2841" s="8">
        <f>COUNTIF(Merge1[Phone_Final],Merge1[[#This Row],[Phone_Final]])</f>
        <v>2</v>
      </c>
      <c r="H2841"/>
      <c r="L2841" s="9">
        <v>0.47636574074074073</v>
      </c>
      <c r="M2841" s="9">
        <v>0.47972222222222222</v>
      </c>
      <c r="N2841" s="10">
        <v>3.3564814814814816E-3</v>
      </c>
      <c r="O2841" s="18">
        <f>SUMIF(Merge1[Is Reached],"Yes",Merge1[ser_time])/COUNTIF(Merge1[Is Reached],"Yes")</f>
        <v>7.1762046849354463E-3</v>
      </c>
      <c r="P2841" s="18" t="s">
        <v>22</v>
      </c>
      <c r="Q2841" s="18" t="s">
        <v>21</v>
      </c>
      <c r="R2841" s="37" t="s">
        <v>21</v>
      </c>
      <c r="AC2841" s="8">
        <f>Merge1[[#This Row],[crm_events.date_sent_to_company]]-Merge1[[#This Row],[crm_events.date_received]]</f>
        <v>0</v>
      </c>
    </row>
    <row r="2842" spans="1:29" x14ac:dyDescent="0.3">
      <c r="A2842" s="7">
        <v>42303</v>
      </c>
      <c r="C2842"/>
      <c r="D2842" s="8" t="s">
        <v>28672</v>
      </c>
      <c r="E2842" s="8">
        <f>COUNTIF(Merge1[Phone_Final],Merge1[[#This Row],[Phone_Final]])</f>
        <v>1</v>
      </c>
      <c r="H2842"/>
      <c r="L2842" s="9">
        <v>0.40490740740740738</v>
      </c>
      <c r="M2842" s="9">
        <v>0.41498842592592594</v>
      </c>
      <c r="N2842" s="10">
        <v>1.0081018518518519E-2</v>
      </c>
      <c r="O2842" s="18">
        <f>SUMIF(Merge1[Is Reached],"Yes",Merge1[ser_time])/COUNTIF(Merge1[Is Reached],"Yes")</f>
        <v>7.1762046849354463E-3</v>
      </c>
      <c r="P2842" s="18" t="s">
        <v>22</v>
      </c>
      <c r="Q2842" s="18" t="s">
        <v>21</v>
      </c>
      <c r="R2842" s="37" t="s">
        <v>21</v>
      </c>
      <c r="AC2842" s="8">
        <f>Merge1[[#This Row],[crm_events.date_sent_to_company]]-Merge1[[#This Row],[crm_events.date_received]]</f>
        <v>0</v>
      </c>
    </row>
    <row r="2843" spans="1:29" x14ac:dyDescent="0.3">
      <c r="A2843" s="7">
        <v>41907</v>
      </c>
      <c r="C2843"/>
      <c r="D2843" s="8" t="s">
        <v>28671</v>
      </c>
      <c r="E2843" s="8">
        <f>COUNTIF(Merge1[Phone_Final],Merge1[[#This Row],[Phone_Final]])</f>
        <v>2</v>
      </c>
      <c r="H2843"/>
      <c r="L2843" s="9">
        <v>0.54636574074074074</v>
      </c>
      <c r="M2843" s="9">
        <v>0.55503472222222228</v>
      </c>
      <c r="N2843" s="10">
        <v>8.6689814814814806E-3</v>
      </c>
      <c r="O2843" s="18">
        <f>SUMIF(Merge1[Is Reached],"Yes",Merge1[ser_time])/COUNTIF(Merge1[Is Reached],"Yes")</f>
        <v>7.1762046849354463E-3</v>
      </c>
      <c r="P2843" s="18" t="s">
        <v>21</v>
      </c>
      <c r="Q2843" s="18" t="s">
        <v>21</v>
      </c>
      <c r="R2843" s="37" t="s">
        <v>21</v>
      </c>
      <c r="AC2843" s="8">
        <f>Merge1[[#This Row],[crm_events.date_sent_to_company]]-Merge1[[#This Row],[crm_events.date_received]]</f>
        <v>0</v>
      </c>
    </row>
    <row r="2844" spans="1:29" x14ac:dyDescent="0.3">
      <c r="A2844" s="7">
        <v>41945</v>
      </c>
      <c r="C2844"/>
      <c r="D2844" s="8" t="s">
        <v>28108</v>
      </c>
      <c r="E2844" s="8">
        <f>COUNTIF(Merge1[Phone_Final],Merge1[[#This Row],[Phone_Final]])</f>
        <v>2</v>
      </c>
      <c r="H2844"/>
      <c r="L2844" s="9">
        <v>0.41658564814814814</v>
      </c>
      <c r="M2844" s="9">
        <v>0.42015046296296299</v>
      </c>
      <c r="N2844" s="10">
        <v>3.5648148148148149E-3</v>
      </c>
      <c r="O2844" s="18">
        <f>SUMIF(Merge1[Is Reached],"Yes",Merge1[ser_time])/COUNTIF(Merge1[Is Reached],"Yes")</f>
        <v>7.1762046849354463E-3</v>
      </c>
      <c r="P2844" s="18" t="s">
        <v>22</v>
      </c>
      <c r="Q2844" s="18" t="s">
        <v>21</v>
      </c>
      <c r="R2844" s="37" t="s">
        <v>21</v>
      </c>
      <c r="AC2844" s="8">
        <f>Merge1[[#This Row],[crm_events.date_sent_to_company]]-Merge1[[#This Row],[crm_events.date_received]]</f>
        <v>0</v>
      </c>
    </row>
    <row r="2845" spans="1:29" x14ac:dyDescent="0.3">
      <c r="A2845" s="7">
        <v>41797</v>
      </c>
      <c r="C2845"/>
      <c r="D2845" s="8" t="s">
        <v>28670</v>
      </c>
      <c r="E2845" s="8">
        <f>COUNTIF(Merge1[Phone_Final],Merge1[[#This Row],[Phone_Final]])</f>
        <v>2</v>
      </c>
      <c r="H2845"/>
      <c r="L2845" s="9">
        <v>0.48907407407407405</v>
      </c>
      <c r="M2845" s="9">
        <v>0.4977199074074074</v>
      </c>
      <c r="N2845" s="10">
        <v>8.6458333333333335E-3</v>
      </c>
      <c r="O2845" s="18">
        <f>SUMIF(Merge1[Is Reached],"Yes",Merge1[ser_time])/COUNTIF(Merge1[Is Reached],"Yes")</f>
        <v>7.1762046849354463E-3</v>
      </c>
      <c r="P2845" s="18" t="s">
        <v>22</v>
      </c>
      <c r="Q2845" s="18" t="s">
        <v>21</v>
      </c>
      <c r="R2845" s="37" t="s">
        <v>21</v>
      </c>
      <c r="AC2845" s="8">
        <f>Merge1[[#This Row],[crm_events.date_sent_to_company]]-Merge1[[#This Row],[crm_events.date_received]]</f>
        <v>0</v>
      </c>
    </row>
    <row r="2846" spans="1:29" x14ac:dyDescent="0.3">
      <c r="A2846" s="7">
        <v>42281</v>
      </c>
      <c r="C2846"/>
      <c r="D2846" s="8" t="s">
        <v>28669</v>
      </c>
      <c r="E2846" s="8">
        <f>COUNTIF(Merge1[Phone_Final],Merge1[[#This Row],[Phone_Final]])</f>
        <v>1</v>
      </c>
      <c r="H2846"/>
      <c r="L2846" s="9">
        <v>0.44952546296296297</v>
      </c>
      <c r="M2846" s="9">
        <v>0.4516087962962963</v>
      </c>
      <c r="N2846" s="10">
        <v>2.0833333333333333E-3</v>
      </c>
      <c r="O2846" s="18">
        <f>SUMIF(Merge1[Is Reached],"Yes",Merge1[ser_time])/COUNTIF(Merge1[Is Reached],"Yes")</f>
        <v>7.1762046849354463E-3</v>
      </c>
      <c r="P2846" s="18" t="s">
        <v>22</v>
      </c>
      <c r="Q2846" s="18" t="s">
        <v>21</v>
      </c>
      <c r="R2846" s="37" t="s">
        <v>21</v>
      </c>
      <c r="AC2846" s="8">
        <f>Merge1[[#This Row],[crm_events.date_sent_to_company]]-Merge1[[#This Row],[crm_events.date_received]]</f>
        <v>0</v>
      </c>
    </row>
    <row r="2847" spans="1:29" x14ac:dyDescent="0.3">
      <c r="A2847" s="7">
        <v>41700</v>
      </c>
      <c r="C2847"/>
      <c r="D2847" s="8" t="s">
        <v>28668</v>
      </c>
      <c r="E2847" s="8">
        <f>COUNTIF(Merge1[Phone_Final],Merge1[[#This Row],[Phone_Final]])</f>
        <v>2</v>
      </c>
      <c r="H2847"/>
      <c r="L2847" s="9">
        <v>0.49472222222222223</v>
      </c>
      <c r="M2847" s="9">
        <v>0.49834490740740739</v>
      </c>
      <c r="N2847" s="10">
        <v>3.6226851851851854E-3</v>
      </c>
      <c r="O2847" s="18">
        <f>SUMIF(Merge1[Is Reached],"Yes",Merge1[ser_time])/COUNTIF(Merge1[Is Reached],"Yes")</f>
        <v>7.1762046849354463E-3</v>
      </c>
      <c r="P2847" s="18" t="s">
        <v>22</v>
      </c>
      <c r="Q2847" s="18" t="s">
        <v>22</v>
      </c>
      <c r="R2847" s="37" t="s">
        <v>22</v>
      </c>
      <c r="AC2847" s="8">
        <f>Merge1[[#This Row],[crm_events.date_sent_to_company]]-Merge1[[#This Row],[crm_events.date_received]]</f>
        <v>0</v>
      </c>
    </row>
    <row r="2848" spans="1:29" x14ac:dyDescent="0.3">
      <c r="A2848" s="7">
        <v>42981</v>
      </c>
      <c r="C2848"/>
      <c r="D2848" s="8" t="s">
        <v>28384</v>
      </c>
      <c r="E2848" s="8">
        <f>COUNTIF(Merge1[Phone_Final],Merge1[[#This Row],[Phone_Final]])</f>
        <v>2</v>
      </c>
      <c r="H2848"/>
      <c r="L2848" s="9">
        <v>0.42849537037037039</v>
      </c>
      <c r="M2848" s="9">
        <v>0.43060185185185185</v>
      </c>
      <c r="N2848" s="10">
        <v>2.1064814814814813E-3</v>
      </c>
      <c r="O2848" s="18">
        <f>SUMIF(Merge1[Is Reached],"Yes",Merge1[ser_time])/COUNTIF(Merge1[Is Reached],"Yes")</f>
        <v>7.1762046849354463E-3</v>
      </c>
      <c r="P2848" s="18" t="s">
        <v>22</v>
      </c>
      <c r="Q2848" s="18" t="s">
        <v>22</v>
      </c>
      <c r="R2848" s="37" t="s">
        <v>22</v>
      </c>
      <c r="AC2848" s="8">
        <f>Merge1[[#This Row],[crm_events.date_sent_to_company]]-Merge1[[#This Row],[crm_events.date_received]]</f>
        <v>0</v>
      </c>
    </row>
    <row r="2849" spans="1:29" x14ac:dyDescent="0.3">
      <c r="A2849" s="7">
        <v>41310</v>
      </c>
      <c r="C2849"/>
      <c r="D2849" s="8" t="s">
        <v>28667</v>
      </c>
      <c r="E2849" s="8">
        <f>COUNTIF(Merge1[Phone_Final],Merge1[[#This Row],[Phone_Final]])</f>
        <v>1</v>
      </c>
      <c r="H2849"/>
      <c r="L2849" s="9">
        <v>0.66402777777777777</v>
      </c>
      <c r="M2849" s="9">
        <v>0.67211805555555559</v>
      </c>
      <c r="N2849" s="10">
        <v>8.0902777777777778E-3</v>
      </c>
      <c r="O2849" s="18">
        <f>SUMIF(Merge1[Is Reached],"Yes",Merge1[ser_time])/COUNTIF(Merge1[Is Reached],"Yes")</f>
        <v>7.1762046849354463E-3</v>
      </c>
      <c r="P2849" s="18" t="s">
        <v>22</v>
      </c>
      <c r="Q2849" s="18" t="s">
        <v>22</v>
      </c>
      <c r="R2849" s="37" t="s">
        <v>22</v>
      </c>
      <c r="AC2849" s="8">
        <f>Merge1[[#This Row],[crm_events.date_sent_to_company]]-Merge1[[#This Row],[crm_events.date_received]]</f>
        <v>0</v>
      </c>
    </row>
    <row r="2850" spans="1:29" x14ac:dyDescent="0.3">
      <c r="A2850" s="7">
        <v>41457</v>
      </c>
      <c r="C2850"/>
      <c r="D2850" s="8" t="s">
        <v>28666</v>
      </c>
      <c r="E2850" s="8">
        <f>COUNTIF(Merge1[Phone_Final],Merge1[[#This Row],[Phone_Final]])</f>
        <v>1</v>
      </c>
      <c r="H2850"/>
      <c r="L2850" s="9">
        <v>0.51041666666666663</v>
      </c>
      <c r="M2850" s="9">
        <v>0.52158564814814812</v>
      </c>
      <c r="N2850" s="10">
        <v>1.1168981481481481E-2</v>
      </c>
      <c r="O2850" s="18">
        <f>SUMIF(Merge1[Is Reached],"Yes",Merge1[ser_time])/COUNTIF(Merge1[Is Reached],"Yes")</f>
        <v>7.1762046849354463E-3</v>
      </c>
      <c r="P2850" s="18" t="s">
        <v>22</v>
      </c>
      <c r="Q2850" s="18" t="s">
        <v>22</v>
      </c>
      <c r="R2850" s="37" t="s">
        <v>22</v>
      </c>
      <c r="AC2850" s="8">
        <f>Merge1[[#This Row],[crm_events.date_sent_to_company]]-Merge1[[#This Row],[crm_events.date_received]]</f>
        <v>0</v>
      </c>
    </row>
    <row r="2851" spans="1:29" x14ac:dyDescent="0.3">
      <c r="A2851" s="7">
        <v>42390</v>
      </c>
      <c r="C2851"/>
      <c r="D2851" s="8" t="s">
        <v>28665</v>
      </c>
      <c r="E2851" s="8">
        <f>COUNTIF(Merge1[Phone_Final],Merge1[[#This Row],[Phone_Final]])</f>
        <v>1</v>
      </c>
      <c r="H2851"/>
      <c r="L2851" s="9">
        <v>0.59255787037037033</v>
      </c>
      <c r="M2851" s="9">
        <v>0.60370370370370374</v>
      </c>
      <c r="N2851" s="10">
        <v>1.1145833333333334E-2</v>
      </c>
      <c r="O2851" s="18">
        <f>SUMIF(Merge1[Is Reached],"Yes",Merge1[ser_time])/COUNTIF(Merge1[Is Reached],"Yes")</f>
        <v>7.1762046849354463E-3</v>
      </c>
      <c r="P2851" s="18" t="s">
        <v>22</v>
      </c>
      <c r="Q2851" s="18" t="s">
        <v>21</v>
      </c>
      <c r="R2851" s="37" t="s">
        <v>21</v>
      </c>
      <c r="AC2851" s="8">
        <f>Merge1[[#This Row],[crm_events.date_sent_to_company]]-Merge1[[#This Row],[crm_events.date_received]]</f>
        <v>0</v>
      </c>
    </row>
    <row r="2852" spans="1:29" x14ac:dyDescent="0.3">
      <c r="A2852" s="7">
        <v>41779</v>
      </c>
      <c r="C2852"/>
      <c r="D2852" s="8" t="s">
        <v>28646</v>
      </c>
      <c r="E2852" s="8">
        <f>COUNTIF(Merge1[Phone_Final],Merge1[[#This Row],[Phone_Final]])</f>
        <v>2</v>
      </c>
      <c r="H2852"/>
      <c r="L2852" s="9">
        <v>0.40605324074074073</v>
      </c>
      <c r="M2852" s="9">
        <v>0.41716435185185186</v>
      </c>
      <c r="N2852" s="10">
        <v>1.1111111111111112E-2</v>
      </c>
      <c r="O2852" s="18">
        <f>SUMIF(Merge1[Is Reached],"Yes",Merge1[ser_time])/COUNTIF(Merge1[Is Reached],"Yes")</f>
        <v>7.1762046849354463E-3</v>
      </c>
      <c r="P2852" s="18" t="s">
        <v>22</v>
      </c>
      <c r="Q2852" s="18" t="s">
        <v>21</v>
      </c>
      <c r="R2852" s="37" t="s">
        <v>21</v>
      </c>
      <c r="AC2852" s="8">
        <f>Merge1[[#This Row],[crm_events.date_sent_to_company]]-Merge1[[#This Row],[crm_events.date_received]]</f>
        <v>0</v>
      </c>
    </row>
    <row r="2853" spans="1:29" x14ac:dyDescent="0.3">
      <c r="A2853" s="7">
        <v>42212</v>
      </c>
      <c r="C2853"/>
      <c r="D2853" s="8" t="s">
        <v>28664</v>
      </c>
      <c r="E2853" s="8">
        <f>COUNTIF(Merge1[Phone_Final],Merge1[[#This Row],[Phone_Final]])</f>
        <v>3</v>
      </c>
      <c r="H2853"/>
      <c r="L2853" s="9">
        <v>0.58972222222222226</v>
      </c>
      <c r="M2853" s="9">
        <v>0.59270833333333328</v>
      </c>
      <c r="N2853" s="10">
        <v>2.9861111111111113E-3</v>
      </c>
      <c r="O2853" s="18">
        <f>SUMIF(Merge1[Is Reached],"Yes",Merge1[ser_time])/COUNTIF(Merge1[Is Reached],"Yes")</f>
        <v>7.1762046849354463E-3</v>
      </c>
      <c r="P2853" s="18" t="s">
        <v>22</v>
      </c>
      <c r="Q2853" s="18" t="s">
        <v>21</v>
      </c>
      <c r="R2853" s="37" t="s">
        <v>21</v>
      </c>
      <c r="AC2853" s="8">
        <f>Merge1[[#This Row],[crm_events.date_sent_to_company]]-Merge1[[#This Row],[crm_events.date_received]]</f>
        <v>0</v>
      </c>
    </row>
    <row r="2854" spans="1:29" x14ac:dyDescent="0.3">
      <c r="A2854" s="7">
        <v>42472</v>
      </c>
      <c r="C2854"/>
      <c r="D2854" s="8" t="s">
        <v>28663</v>
      </c>
      <c r="E2854" s="8">
        <f>COUNTIF(Merge1[Phone_Final],Merge1[[#This Row],[Phone_Final]])</f>
        <v>1</v>
      </c>
      <c r="H2854"/>
      <c r="L2854" s="9">
        <v>0.3896412037037037</v>
      </c>
      <c r="M2854" s="9">
        <v>0.39063657407407409</v>
      </c>
      <c r="N2854" s="10">
        <v>9.9537037037037042E-4</v>
      </c>
      <c r="O2854" s="18">
        <f>SUMIF(Merge1[Is Reached],"Yes",Merge1[ser_time])/COUNTIF(Merge1[Is Reached],"Yes")</f>
        <v>7.1762046849354463E-3</v>
      </c>
      <c r="P2854" s="18" t="s">
        <v>21</v>
      </c>
      <c r="Q2854" s="18" t="s">
        <v>21</v>
      </c>
      <c r="R2854" s="37" t="s">
        <v>21</v>
      </c>
      <c r="AC2854" s="8">
        <f>Merge1[[#This Row],[crm_events.date_sent_to_company]]-Merge1[[#This Row],[crm_events.date_received]]</f>
        <v>0</v>
      </c>
    </row>
    <row r="2855" spans="1:29" x14ac:dyDescent="0.3">
      <c r="A2855" s="7">
        <v>43455</v>
      </c>
      <c r="C2855"/>
      <c r="D2855" s="8" t="s">
        <v>28589</v>
      </c>
      <c r="E2855" s="8">
        <f>COUNTIF(Merge1[Phone_Final],Merge1[[#This Row],[Phone_Final]])</f>
        <v>2</v>
      </c>
      <c r="H2855"/>
      <c r="L2855" s="9">
        <v>0.51561342592592596</v>
      </c>
      <c r="M2855" s="9">
        <v>0.52033564814814814</v>
      </c>
      <c r="N2855" s="10">
        <v>4.7222222222222223E-3</v>
      </c>
      <c r="O2855" s="18">
        <f>SUMIF(Merge1[Is Reached],"Yes",Merge1[ser_time])/COUNTIF(Merge1[Is Reached],"Yes")</f>
        <v>7.1762046849354463E-3</v>
      </c>
      <c r="P2855" s="18" t="s">
        <v>22</v>
      </c>
      <c r="Q2855" s="18" t="s">
        <v>21</v>
      </c>
      <c r="R2855" s="37" t="s">
        <v>21</v>
      </c>
      <c r="AC2855" s="8">
        <f>Merge1[[#This Row],[crm_events.date_sent_to_company]]-Merge1[[#This Row],[crm_events.date_received]]</f>
        <v>0</v>
      </c>
    </row>
    <row r="2856" spans="1:29" x14ac:dyDescent="0.3">
      <c r="A2856" s="7">
        <v>43582</v>
      </c>
      <c r="C2856"/>
      <c r="D2856" s="8" t="s">
        <v>28662</v>
      </c>
      <c r="E2856" s="8">
        <f>COUNTIF(Merge1[Phone_Final],Merge1[[#This Row],[Phone_Final]])</f>
        <v>1</v>
      </c>
      <c r="H2856"/>
      <c r="L2856" s="9">
        <v>0.3891087962962963</v>
      </c>
      <c r="M2856" s="9">
        <v>0.39362268518518517</v>
      </c>
      <c r="N2856" s="10">
        <v>4.5138888888888885E-3</v>
      </c>
      <c r="O2856" s="18">
        <f>SUMIF(Merge1[Is Reached],"Yes",Merge1[ser_time])/COUNTIF(Merge1[Is Reached],"Yes")</f>
        <v>7.1762046849354463E-3</v>
      </c>
      <c r="P2856" s="18" t="s">
        <v>22</v>
      </c>
      <c r="Q2856" s="18" t="s">
        <v>21</v>
      </c>
      <c r="R2856" s="37" t="s">
        <v>21</v>
      </c>
      <c r="AC2856" s="8">
        <f>Merge1[[#This Row],[crm_events.date_sent_to_company]]-Merge1[[#This Row],[crm_events.date_received]]</f>
        <v>0</v>
      </c>
    </row>
    <row r="2857" spans="1:29" x14ac:dyDescent="0.3">
      <c r="A2857" s="7">
        <v>42108</v>
      </c>
      <c r="C2857"/>
      <c r="D2857" s="8" t="s">
        <v>28661</v>
      </c>
      <c r="E2857" s="8">
        <f>COUNTIF(Merge1[Phone_Final],Merge1[[#This Row],[Phone_Final]])</f>
        <v>1</v>
      </c>
      <c r="H2857"/>
      <c r="L2857" s="9">
        <v>0.60199074074074077</v>
      </c>
      <c r="M2857" s="9">
        <v>0.60260416666666672</v>
      </c>
      <c r="N2857" s="10">
        <v>6.134259259259259E-4</v>
      </c>
      <c r="O2857" s="18">
        <f>SUMIF(Merge1[Is Reached],"Yes",Merge1[ser_time])/COUNTIF(Merge1[Is Reached],"Yes")</f>
        <v>7.1762046849354463E-3</v>
      </c>
      <c r="P2857" s="18" t="s">
        <v>21</v>
      </c>
      <c r="Q2857" s="18" t="s">
        <v>21</v>
      </c>
      <c r="R2857" s="37" t="s">
        <v>21</v>
      </c>
      <c r="AC2857" s="8">
        <f>Merge1[[#This Row],[crm_events.date_sent_to_company]]-Merge1[[#This Row],[crm_events.date_received]]</f>
        <v>0</v>
      </c>
    </row>
    <row r="2858" spans="1:29" x14ac:dyDescent="0.3">
      <c r="A2858" s="7">
        <v>42656</v>
      </c>
      <c r="C2858"/>
      <c r="D2858" s="8" t="s">
        <v>28660</v>
      </c>
      <c r="E2858" s="8">
        <f>COUNTIF(Merge1[Phone_Final],Merge1[[#This Row],[Phone_Final]])</f>
        <v>1</v>
      </c>
      <c r="H2858"/>
      <c r="L2858" s="9">
        <v>0.4914236111111111</v>
      </c>
      <c r="M2858" s="9">
        <v>0.50506944444444446</v>
      </c>
      <c r="N2858" s="10">
        <v>1.3645833333333333E-2</v>
      </c>
      <c r="O2858" s="18">
        <f>SUMIF(Merge1[Is Reached],"Yes",Merge1[ser_time])/COUNTIF(Merge1[Is Reached],"Yes")</f>
        <v>7.1762046849354463E-3</v>
      </c>
      <c r="P2858" s="18" t="s">
        <v>21</v>
      </c>
      <c r="Q2858" s="18" t="s">
        <v>21</v>
      </c>
      <c r="R2858" s="37" t="s">
        <v>21</v>
      </c>
      <c r="AC2858" s="8">
        <f>Merge1[[#This Row],[crm_events.date_sent_to_company]]-Merge1[[#This Row],[crm_events.date_received]]</f>
        <v>0</v>
      </c>
    </row>
    <row r="2859" spans="1:29" x14ac:dyDescent="0.3">
      <c r="A2859" s="7">
        <v>41769</v>
      </c>
      <c r="C2859"/>
      <c r="D2859" s="8" t="s">
        <v>28659</v>
      </c>
      <c r="E2859" s="8">
        <f>COUNTIF(Merge1[Phone_Final],Merge1[[#This Row],[Phone_Final]])</f>
        <v>1</v>
      </c>
      <c r="H2859"/>
      <c r="L2859" s="9">
        <v>0.4980324074074074</v>
      </c>
      <c r="M2859" s="9">
        <v>0.50791666666666668</v>
      </c>
      <c r="N2859" s="10">
        <v>9.8842592592592593E-3</v>
      </c>
      <c r="O2859" s="18">
        <f>SUMIF(Merge1[Is Reached],"Yes",Merge1[ser_time])/COUNTIF(Merge1[Is Reached],"Yes")</f>
        <v>7.1762046849354463E-3</v>
      </c>
      <c r="P2859" s="18" t="s">
        <v>22</v>
      </c>
      <c r="Q2859" s="18" t="s">
        <v>21</v>
      </c>
      <c r="R2859" s="37" t="s">
        <v>21</v>
      </c>
      <c r="AC2859" s="8">
        <f>Merge1[[#This Row],[crm_events.date_sent_to_company]]-Merge1[[#This Row],[crm_events.date_received]]</f>
        <v>0</v>
      </c>
    </row>
    <row r="2860" spans="1:29" x14ac:dyDescent="0.3">
      <c r="A2860" s="7">
        <v>43368</v>
      </c>
      <c r="C2860"/>
      <c r="D2860" s="8" t="s">
        <v>28658</v>
      </c>
      <c r="E2860" s="8">
        <f>COUNTIF(Merge1[Phone_Final],Merge1[[#This Row],[Phone_Final]])</f>
        <v>1</v>
      </c>
      <c r="H2860"/>
      <c r="L2860" s="9">
        <v>0.54646990740740742</v>
      </c>
      <c r="M2860" s="9">
        <v>0.55629629629629629</v>
      </c>
      <c r="N2860" s="10">
        <v>9.8263888888888897E-3</v>
      </c>
      <c r="O2860" s="18">
        <f>SUMIF(Merge1[Is Reached],"Yes",Merge1[ser_time])/COUNTIF(Merge1[Is Reached],"Yes")</f>
        <v>7.1762046849354463E-3</v>
      </c>
      <c r="P2860" s="18" t="s">
        <v>22</v>
      </c>
      <c r="Q2860" s="18" t="s">
        <v>21</v>
      </c>
      <c r="R2860" s="37" t="s">
        <v>21</v>
      </c>
      <c r="AC2860" s="8">
        <f>Merge1[[#This Row],[crm_events.date_sent_to_company]]-Merge1[[#This Row],[crm_events.date_received]]</f>
        <v>0</v>
      </c>
    </row>
    <row r="2861" spans="1:29" x14ac:dyDescent="0.3">
      <c r="A2861" s="7">
        <v>43558</v>
      </c>
      <c r="C2861"/>
      <c r="D2861" s="8" t="s">
        <v>28657</v>
      </c>
      <c r="E2861" s="8">
        <f>COUNTIF(Merge1[Phone_Final],Merge1[[#This Row],[Phone_Final]])</f>
        <v>3</v>
      </c>
      <c r="H2861"/>
      <c r="L2861" s="9">
        <v>0.60462962962962963</v>
      </c>
      <c r="M2861" s="9">
        <v>0.60747685185185185</v>
      </c>
      <c r="N2861" s="10">
        <v>2.8472222222222223E-3</v>
      </c>
      <c r="O2861" s="18">
        <f>SUMIF(Merge1[Is Reached],"Yes",Merge1[ser_time])/COUNTIF(Merge1[Is Reached],"Yes")</f>
        <v>7.1762046849354463E-3</v>
      </c>
      <c r="P2861" s="18" t="s">
        <v>22</v>
      </c>
      <c r="Q2861" s="18" t="s">
        <v>22</v>
      </c>
      <c r="R2861" s="37" t="s">
        <v>22</v>
      </c>
      <c r="AC2861" s="8">
        <f>Merge1[[#This Row],[crm_events.date_sent_to_company]]-Merge1[[#This Row],[crm_events.date_received]]</f>
        <v>0</v>
      </c>
    </row>
    <row r="2862" spans="1:29" x14ac:dyDescent="0.3">
      <c r="A2862" s="7">
        <v>43821</v>
      </c>
      <c r="C2862"/>
      <c r="D2862" s="8" t="s">
        <v>28656</v>
      </c>
      <c r="E2862" s="8">
        <f>COUNTIF(Merge1[Phone_Final],Merge1[[#This Row],[Phone_Final]])</f>
        <v>3</v>
      </c>
      <c r="H2862"/>
      <c r="L2862" s="9">
        <v>0.6570138888888889</v>
      </c>
      <c r="M2862" s="9">
        <v>0.66547453703703707</v>
      </c>
      <c r="N2862" s="10">
        <v>8.4606481481481477E-3</v>
      </c>
      <c r="O2862" s="18">
        <f>SUMIF(Merge1[Is Reached],"Yes",Merge1[ser_time])/COUNTIF(Merge1[Is Reached],"Yes")</f>
        <v>7.1762046849354463E-3</v>
      </c>
      <c r="P2862" s="18" t="s">
        <v>22</v>
      </c>
      <c r="Q2862" s="18" t="s">
        <v>21</v>
      </c>
      <c r="R2862" s="37" t="s">
        <v>21</v>
      </c>
      <c r="AC2862" s="8">
        <f>Merge1[[#This Row],[crm_events.date_sent_to_company]]-Merge1[[#This Row],[crm_events.date_received]]</f>
        <v>0</v>
      </c>
    </row>
    <row r="2863" spans="1:29" x14ac:dyDescent="0.3">
      <c r="A2863" s="7">
        <v>42114</v>
      </c>
      <c r="C2863"/>
      <c r="D2863" s="8" t="s">
        <v>28655</v>
      </c>
      <c r="E2863" s="8">
        <f>COUNTIF(Merge1[Phone_Final],Merge1[[#This Row],[Phone_Final]])</f>
        <v>1</v>
      </c>
      <c r="H2863"/>
      <c r="L2863" s="9">
        <v>0.48578703703703702</v>
      </c>
      <c r="M2863" s="9">
        <v>0.48616898148148147</v>
      </c>
      <c r="N2863" s="10">
        <v>3.8194444444444446E-4</v>
      </c>
      <c r="O2863" s="18">
        <f>SUMIF(Merge1[Is Reached],"Yes",Merge1[ser_time])/COUNTIF(Merge1[Is Reached],"Yes")</f>
        <v>7.1762046849354463E-3</v>
      </c>
      <c r="P2863" s="18" t="s">
        <v>22</v>
      </c>
      <c r="Q2863" s="18" t="s">
        <v>22</v>
      </c>
      <c r="R2863" s="37" t="s">
        <v>22</v>
      </c>
      <c r="AC2863" s="8">
        <f>Merge1[[#This Row],[crm_events.date_sent_to_company]]-Merge1[[#This Row],[crm_events.date_received]]</f>
        <v>0</v>
      </c>
    </row>
    <row r="2864" spans="1:29" x14ac:dyDescent="0.3">
      <c r="A2864" s="7">
        <v>42912</v>
      </c>
      <c r="C2864"/>
      <c r="D2864" s="8" t="s">
        <v>28654</v>
      </c>
      <c r="E2864" s="8">
        <f>COUNTIF(Merge1[Phone_Final],Merge1[[#This Row],[Phone_Final]])</f>
        <v>1</v>
      </c>
      <c r="H2864"/>
      <c r="L2864" s="9">
        <v>0.39490740740740743</v>
      </c>
      <c r="M2864" s="9">
        <v>0.39747685185185183</v>
      </c>
      <c r="N2864" s="10">
        <v>2.5694444444444445E-3</v>
      </c>
      <c r="O2864" s="18">
        <f>SUMIF(Merge1[Is Reached],"Yes",Merge1[ser_time])/COUNTIF(Merge1[Is Reached],"Yes")</f>
        <v>7.1762046849354463E-3</v>
      </c>
      <c r="P2864" s="18" t="s">
        <v>22</v>
      </c>
      <c r="Q2864" s="18" t="s">
        <v>21</v>
      </c>
      <c r="R2864" s="37" t="s">
        <v>21</v>
      </c>
      <c r="AC2864" s="8">
        <f>Merge1[[#This Row],[crm_events.date_sent_to_company]]-Merge1[[#This Row],[crm_events.date_received]]</f>
        <v>0</v>
      </c>
    </row>
    <row r="2865" spans="1:29" x14ac:dyDescent="0.3">
      <c r="A2865" s="7">
        <v>42911</v>
      </c>
      <c r="C2865"/>
      <c r="D2865" s="8" t="s">
        <v>28317</v>
      </c>
      <c r="E2865" s="8">
        <f>COUNTIF(Merge1[Phone_Final],Merge1[[#This Row],[Phone_Final]])</f>
        <v>6</v>
      </c>
      <c r="H2865"/>
      <c r="L2865" s="9">
        <v>0.41612268518518519</v>
      </c>
      <c r="M2865" s="9">
        <v>0.42385416666666664</v>
      </c>
      <c r="N2865" s="10">
        <v>7.7314814814814815E-3</v>
      </c>
      <c r="O2865" s="18">
        <f>SUMIF(Merge1[Is Reached],"Yes",Merge1[ser_time])/COUNTIF(Merge1[Is Reached],"Yes")</f>
        <v>7.1762046849354463E-3</v>
      </c>
      <c r="P2865" s="18" t="s">
        <v>22</v>
      </c>
      <c r="Q2865" s="18" t="s">
        <v>21</v>
      </c>
      <c r="R2865" s="37" t="s">
        <v>21</v>
      </c>
      <c r="AC2865" s="8">
        <f>Merge1[[#This Row],[crm_events.date_sent_to_company]]-Merge1[[#This Row],[crm_events.date_received]]</f>
        <v>0</v>
      </c>
    </row>
    <row r="2866" spans="1:29" x14ac:dyDescent="0.3">
      <c r="A2866" s="7">
        <v>41524</v>
      </c>
      <c r="C2866"/>
      <c r="D2866" s="8" t="s">
        <v>28653</v>
      </c>
      <c r="E2866" s="8">
        <f>COUNTIF(Merge1[Phone_Final],Merge1[[#This Row],[Phone_Final]])</f>
        <v>1</v>
      </c>
      <c r="H2866"/>
      <c r="L2866" s="9">
        <v>0.59973379629629631</v>
      </c>
      <c r="M2866" s="9">
        <v>0.60957175925925922</v>
      </c>
      <c r="N2866" s="10">
        <v>9.8379629629629633E-3</v>
      </c>
      <c r="O2866" s="18">
        <f>SUMIF(Merge1[Is Reached],"Yes",Merge1[ser_time])/COUNTIF(Merge1[Is Reached],"Yes")</f>
        <v>7.1762046849354463E-3</v>
      </c>
      <c r="P2866" s="18" t="s">
        <v>22</v>
      </c>
      <c r="Q2866" s="18" t="s">
        <v>22</v>
      </c>
      <c r="R2866" s="37" t="s">
        <v>22</v>
      </c>
      <c r="AC2866" s="8">
        <f>Merge1[[#This Row],[crm_events.date_sent_to_company]]-Merge1[[#This Row],[crm_events.date_received]]</f>
        <v>0</v>
      </c>
    </row>
    <row r="2867" spans="1:29" x14ac:dyDescent="0.3">
      <c r="A2867" s="7">
        <v>42836</v>
      </c>
      <c r="C2867"/>
      <c r="D2867" s="8" t="s">
        <v>28652</v>
      </c>
      <c r="E2867" s="8">
        <f>COUNTIF(Merge1[Phone_Final],Merge1[[#This Row],[Phone_Final]])</f>
        <v>1</v>
      </c>
      <c r="H2867"/>
      <c r="L2867" s="9">
        <v>0.42137731481481483</v>
      </c>
      <c r="M2867" s="9">
        <v>0.43202546296296296</v>
      </c>
      <c r="N2867" s="10">
        <v>1.0648148148148148E-2</v>
      </c>
      <c r="O2867" s="18">
        <f>SUMIF(Merge1[Is Reached],"Yes",Merge1[ser_time])/COUNTIF(Merge1[Is Reached],"Yes")</f>
        <v>7.1762046849354463E-3</v>
      </c>
      <c r="P2867" s="18" t="s">
        <v>22</v>
      </c>
      <c r="Q2867" s="18" t="s">
        <v>22</v>
      </c>
      <c r="R2867" s="37" t="s">
        <v>22</v>
      </c>
      <c r="AC2867" s="8">
        <f>Merge1[[#This Row],[crm_events.date_sent_to_company]]-Merge1[[#This Row],[crm_events.date_received]]</f>
        <v>0</v>
      </c>
    </row>
    <row r="2868" spans="1:29" x14ac:dyDescent="0.3">
      <c r="A2868" s="7">
        <v>42382</v>
      </c>
      <c r="C2868"/>
      <c r="D2868" s="8" t="s">
        <v>28651</v>
      </c>
      <c r="E2868" s="8">
        <f>COUNTIF(Merge1[Phone_Final],Merge1[[#This Row],[Phone_Final]])</f>
        <v>1</v>
      </c>
      <c r="H2868"/>
      <c r="L2868" s="9">
        <v>0.37659722222222225</v>
      </c>
      <c r="M2868" s="9">
        <v>0.38354166666666667</v>
      </c>
      <c r="N2868" s="10">
        <v>6.9444444444444441E-3</v>
      </c>
      <c r="O2868" s="18">
        <f>SUMIF(Merge1[Is Reached],"Yes",Merge1[ser_time])/COUNTIF(Merge1[Is Reached],"Yes")</f>
        <v>7.1762046849354463E-3</v>
      </c>
      <c r="P2868" s="18" t="s">
        <v>22</v>
      </c>
      <c r="Q2868" s="18" t="s">
        <v>21</v>
      </c>
      <c r="R2868" s="37" t="s">
        <v>21</v>
      </c>
      <c r="AC2868" s="8">
        <f>Merge1[[#This Row],[crm_events.date_sent_to_company]]-Merge1[[#This Row],[crm_events.date_received]]</f>
        <v>0</v>
      </c>
    </row>
    <row r="2869" spans="1:29" x14ac:dyDescent="0.3">
      <c r="A2869" s="7">
        <v>42962</v>
      </c>
      <c r="C2869"/>
      <c r="D2869" s="8" t="s">
        <v>28650</v>
      </c>
      <c r="E2869" s="8">
        <f>COUNTIF(Merge1[Phone_Final],Merge1[[#This Row],[Phone_Final]])</f>
        <v>1</v>
      </c>
      <c r="H2869"/>
      <c r="L2869" s="9">
        <v>0.58482638888888894</v>
      </c>
      <c r="M2869" s="9">
        <v>0.59928240740740746</v>
      </c>
      <c r="N2869" s="10">
        <v>1.4456018518518519E-2</v>
      </c>
      <c r="O2869" s="18">
        <f>SUMIF(Merge1[Is Reached],"Yes",Merge1[ser_time])/COUNTIF(Merge1[Is Reached],"Yes")</f>
        <v>7.1762046849354463E-3</v>
      </c>
      <c r="P2869" s="18" t="s">
        <v>22</v>
      </c>
      <c r="Q2869" s="18" t="s">
        <v>22</v>
      </c>
      <c r="R2869" s="37" t="s">
        <v>22</v>
      </c>
      <c r="AC2869" s="8">
        <f>Merge1[[#This Row],[crm_events.date_sent_to_company]]-Merge1[[#This Row],[crm_events.date_received]]</f>
        <v>0</v>
      </c>
    </row>
    <row r="2870" spans="1:29" x14ac:dyDescent="0.3">
      <c r="A2870" s="7">
        <v>41733</v>
      </c>
      <c r="C2870"/>
      <c r="D2870" s="8" t="s">
        <v>28649</v>
      </c>
      <c r="E2870" s="8">
        <f>COUNTIF(Merge1[Phone_Final],Merge1[[#This Row],[Phone_Final]])</f>
        <v>1</v>
      </c>
      <c r="H2870"/>
      <c r="L2870" s="9">
        <v>0.62535879629629632</v>
      </c>
      <c r="M2870" s="9">
        <v>0.6372106481481481</v>
      </c>
      <c r="N2870" s="10">
        <v>1.1851851851851851E-2</v>
      </c>
      <c r="O2870" s="18">
        <f>SUMIF(Merge1[Is Reached],"Yes",Merge1[ser_time])/COUNTIF(Merge1[Is Reached],"Yes")</f>
        <v>7.1762046849354463E-3</v>
      </c>
      <c r="P2870" s="18" t="s">
        <v>22</v>
      </c>
      <c r="Q2870" s="18" t="s">
        <v>21</v>
      </c>
      <c r="R2870" s="37" t="s">
        <v>21</v>
      </c>
      <c r="AC2870" s="8">
        <f>Merge1[[#This Row],[crm_events.date_sent_to_company]]-Merge1[[#This Row],[crm_events.date_received]]</f>
        <v>0</v>
      </c>
    </row>
    <row r="2871" spans="1:29" x14ac:dyDescent="0.3">
      <c r="A2871" s="7">
        <v>41692</v>
      </c>
      <c r="C2871"/>
      <c r="D2871" s="8" t="s">
        <v>28648</v>
      </c>
      <c r="E2871" s="8">
        <f>COUNTIF(Merge1[Phone_Final],Merge1[[#This Row],[Phone_Final]])</f>
        <v>1</v>
      </c>
      <c r="H2871"/>
      <c r="L2871" s="9">
        <v>0.41718749999999999</v>
      </c>
      <c r="M2871" s="9">
        <v>0.42524305555555558</v>
      </c>
      <c r="N2871" s="10">
        <v>8.0555555555555554E-3</v>
      </c>
      <c r="O2871" s="18">
        <f>SUMIF(Merge1[Is Reached],"Yes",Merge1[ser_time])/COUNTIF(Merge1[Is Reached],"Yes")</f>
        <v>7.1762046849354463E-3</v>
      </c>
      <c r="P2871" s="18" t="s">
        <v>22</v>
      </c>
      <c r="Q2871" s="18" t="s">
        <v>21</v>
      </c>
      <c r="R2871" s="37" t="s">
        <v>21</v>
      </c>
      <c r="AC2871" s="8">
        <f>Merge1[[#This Row],[crm_events.date_sent_to_company]]-Merge1[[#This Row],[crm_events.date_received]]</f>
        <v>0</v>
      </c>
    </row>
    <row r="2872" spans="1:29" x14ac:dyDescent="0.3">
      <c r="A2872" s="7">
        <v>42970</v>
      </c>
      <c r="C2872"/>
      <c r="D2872" s="8" t="s">
        <v>28647</v>
      </c>
      <c r="E2872" s="8">
        <f>COUNTIF(Merge1[Phone_Final],Merge1[[#This Row],[Phone_Final]])</f>
        <v>2</v>
      </c>
      <c r="H2872"/>
      <c r="L2872" s="9">
        <v>0.51356481481481486</v>
      </c>
      <c r="M2872" s="9">
        <v>0.51827546296296301</v>
      </c>
      <c r="N2872" s="10">
        <v>4.7106481481481478E-3</v>
      </c>
      <c r="O2872" s="18">
        <f>SUMIF(Merge1[Is Reached],"Yes",Merge1[ser_time])/COUNTIF(Merge1[Is Reached],"Yes")</f>
        <v>7.1762046849354463E-3</v>
      </c>
      <c r="P2872" s="18" t="s">
        <v>22</v>
      </c>
      <c r="Q2872" s="18" t="s">
        <v>21</v>
      </c>
      <c r="R2872" s="37" t="s">
        <v>21</v>
      </c>
      <c r="AC2872" s="8">
        <f>Merge1[[#This Row],[crm_events.date_sent_to_company]]-Merge1[[#This Row],[crm_events.date_received]]</f>
        <v>0</v>
      </c>
    </row>
    <row r="2873" spans="1:29" x14ac:dyDescent="0.3">
      <c r="A2873" s="7">
        <v>41632</v>
      </c>
      <c r="C2873"/>
      <c r="D2873" s="8" t="s">
        <v>28646</v>
      </c>
      <c r="E2873" s="8">
        <f>COUNTIF(Merge1[Phone_Final],Merge1[[#This Row],[Phone_Final]])</f>
        <v>2</v>
      </c>
      <c r="H2873"/>
      <c r="L2873" s="9">
        <v>0.49763888888888891</v>
      </c>
      <c r="M2873" s="9">
        <v>0.5006018518518518</v>
      </c>
      <c r="N2873" s="10">
        <v>2.9629629629629628E-3</v>
      </c>
      <c r="O2873" s="18">
        <f>SUMIF(Merge1[Is Reached],"Yes",Merge1[ser_time])/COUNTIF(Merge1[Is Reached],"Yes")</f>
        <v>7.1762046849354463E-3</v>
      </c>
      <c r="P2873" s="18" t="s">
        <v>22</v>
      </c>
      <c r="Q2873" s="18" t="s">
        <v>21</v>
      </c>
      <c r="R2873" s="37" t="s">
        <v>21</v>
      </c>
      <c r="AC2873" s="8">
        <f>Merge1[[#This Row],[crm_events.date_sent_to_company]]-Merge1[[#This Row],[crm_events.date_received]]</f>
        <v>0</v>
      </c>
    </row>
    <row r="2874" spans="1:29" x14ac:dyDescent="0.3">
      <c r="A2874" s="7">
        <v>42342</v>
      </c>
      <c r="C2874"/>
      <c r="D2874" s="8" t="s">
        <v>28645</v>
      </c>
      <c r="E2874" s="8">
        <f>COUNTIF(Merge1[Phone_Final],Merge1[[#This Row],[Phone_Final]])</f>
        <v>1</v>
      </c>
      <c r="H2874"/>
      <c r="L2874" s="9">
        <v>0.56745370370370374</v>
      </c>
      <c r="M2874" s="9">
        <v>0.57788194444444441</v>
      </c>
      <c r="N2874" s="10">
        <v>1.0428240740740741E-2</v>
      </c>
      <c r="O2874" s="18">
        <f>SUMIF(Merge1[Is Reached],"Yes",Merge1[ser_time])/COUNTIF(Merge1[Is Reached],"Yes")</f>
        <v>7.1762046849354463E-3</v>
      </c>
      <c r="P2874" s="18" t="s">
        <v>22</v>
      </c>
      <c r="Q2874" s="18" t="s">
        <v>21</v>
      </c>
      <c r="R2874" s="37" t="s">
        <v>21</v>
      </c>
      <c r="AC2874" s="8">
        <f>Merge1[[#This Row],[crm_events.date_sent_to_company]]-Merge1[[#This Row],[crm_events.date_received]]</f>
        <v>0</v>
      </c>
    </row>
    <row r="2875" spans="1:29" x14ac:dyDescent="0.3">
      <c r="A2875" s="7">
        <v>42865</v>
      </c>
      <c r="C2875"/>
      <c r="D2875" s="8" t="s">
        <v>28644</v>
      </c>
      <c r="E2875" s="8">
        <f>COUNTIF(Merge1[Phone_Final],Merge1[[#This Row],[Phone_Final]])</f>
        <v>1</v>
      </c>
      <c r="H2875"/>
      <c r="L2875" s="9">
        <v>0.62438657407407405</v>
      </c>
      <c r="M2875" s="9">
        <v>0.63006944444444446</v>
      </c>
      <c r="N2875" s="10">
        <v>5.6828703703703702E-3</v>
      </c>
      <c r="O2875" s="18">
        <f>SUMIF(Merge1[Is Reached],"Yes",Merge1[ser_time])/COUNTIF(Merge1[Is Reached],"Yes")</f>
        <v>7.1762046849354463E-3</v>
      </c>
      <c r="P2875" s="18" t="s">
        <v>21</v>
      </c>
      <c r="Q2875" s="18" t="s">
        <v>21</v>
      </c>
      <c r="R2875" s="37" t="s">
        <v>21</v>
      </c>
      <c r="AC2875" s="8">
        <f>Merge1[[#This Row],[crm_events.date_sent_to_company]]-Merge1[[#This Row],[crm_events.date_received]]</f>
        <v>0</v>
      </c>
    </row>
    <row r="2876" spans="1:29" x14ac:dyDescent="0.3">
      <c r="A2876" s="7">
        <v>42558</v>
      </c>
      <c r="C2876"/>
      <c r="D2876" s="8" t="s">
        <v>28001</v>
      </c>
      <c r="E2876" s="8">
        <f>COUNTIF(Merge1[Phone_Final],Merge1[[#This Row],[Phone_Final]])</f>
        <v>2</v>
      </c>
      <c r="H2876"/>
      <c r="L2876" s="9">
        <v>0.64211805555555557</v>
      </c>
      <c r="M2876" s="9">
        <v>0.64943287037037034</v>
      </c>
      <c r="N2876" s="10">
        <v>7.3148148148148148E-3</v>
      </c>
      <c r="O2876" s="18">
        <f>SUMIF(Merge1[Is Reached],"Yes",Merge1[ser_time])/COUNTIF(Merge1[Is Reached],"Yes")</f>
        <v>7.1762046849354463E-3</v>
      </c>
      <c r="P2876" s="18" t="s">
        <v>22</v>
      </c>
      <c r="Q2876" s="18" t="s">
        <v>21</v>
      </c>
      <c r="R2876" s="37" t="s">
        <v>21</v>
      </c>
      <c r="AC2876" s="8">
        <f>Merge1[[#This Row],[crm_events.date_sent_to_company]]-Merge1[[#This Row],[crm_events.date_received]]</f>
        <v>0</v>
      </c>
    </row>
    <row r="2877" spans="1:29" x14ac:dyDescent="0.3">
      <c r="A2877" s="7">
        <v>43506</v>
      </c>
      <c r="C2877"/>
      <c r="D2877" s="8" t="s">
        <v>28643</v>
      </c>
      <c r="E2877" s="8">
        <f>COUNTIF(Merge1[Phone_Final],Merge1[[#This Row],[Phone_Final]])</f>
        <v>3</v>
      </c>
      <c r="H2877"/>
      <c r="L2877" s="9">
        <v>0.43921296296296297</v>
      </c>
      <c r="M2877" s="9">
        <v>0.44241898148148145</v>
      </c>
      <c r="N2877" s="10">
        <v>3.2060185185185186E-3</v>
      </c>
      <c r="O2877" s="18">
        <f>SUMIF(Merge1[Is Reached],"Yes",Merge1[ser_time])/COUNTIF(Merge1[Is Reached],"Yes")</f>
        <v>7.1762046849354463E-3</v>
      </c>
      <c r="P2877" s="18" t="s">
        <v>22</v>
      </c>
      <c r="Q2877" s="18" t="s">
        <v>22</v>
      </c>
      <c r="R2877" s="37" t="s">
        <v>22</v>
      </c>
      <c r="AC2877" s="8">
        <f>Merge1[[#This Row],[crm_events.date_sent_to_company]]-Merge1[[#This Row],[crm_events.date_received]]</f>
        <v>0</v>
      </c>
    </row>
    <row r="2878" spans="1:29" x14ac:dyDescent="0.3">
      <c r="A2878" s="7">
        <v>42149</v>
      </c>
      <c r="C2878"/>
      <c r="D2878" s="8" t="s">
        <v>28642</v>
      </c>
      <c r="E2878" s="8">
        <f>COUNTIF(Merge1[Phone_Final],Merge1[[#This Row],[Phone_Final]])</f>
        <v>2</v>
      </c>
      <c r="H2878"/>
      <c r="L2878" s="9">
        <v>0.5861574074074074</v>
      </c>
      <c r="M2878" s="9">
        <v>0.59877314814814819</v>
      </c>
      <c r="N2878" s="10">
        <v>1.2615740740740742E-2</v>
      </c>
      <c r="O2878" s="18">
        <f>SUMIF(Merge1[Is Reached],"Yes",Merge1[ser_time])/COUNTIF(Merge1[Is Reached],"Yes")</f>
        <v>7.1762046849354463E-3</v>
      </c>
      <c r="P2878" s="18" t="s">
        <v>22</v>
      </c>
      <c r="Q2878" s="18" t="s">
        <v>22</v>
      </c>
      <c r="R2878" s="37" t="s">
        <v>22</v>
      </c>
      <c r="AC2878" s="8">
        <f>Merge1[[#This Row],[crm_events.date_sent_to_company]]-Merge1[[#This Row],[crm_events.date_received]]</f>
        <v>0</v>
      </c>
    </row>
    <row r="2879" spans="1:29" x14ac:dyDescent="0.3">
      <c r="A2879" s="7">
        <v>42902</v>
      </c>
      <c r="C2879"/>
      <c r="D2879" s="8" t="s">
        <v>28641</v>
      </c>
      <c r="E2879" s="8">
        <f>COUNTIF(Merge1[Phone_Final],Merge1[[#This Row],[Phone_Final]])</f>
        <v>1</v>
      </c>
      <c r="H2879"/>
      <c r="L2879" s="9">
        <v>0.38315972222222222</v>
      </c>
      <c r="M2879" s="9">
        <v>0.38624999999999998</v>
      </c>
      <c r="N2879" s="10">
        <v>3.0902777777777777E-3</v>
      </c>
      <c r="O2879" s="18">
        <f>SUMIF(Merge1[Is Reached],"Yes",Merge1[ser_time])/COUNTIF(Merge1[Is Reached],"Yes")</f>
        <v>7.1762046849354463E-3</v>
      </c>
      <c r="P2879" s="18" t="s">
        <v>22</v>
      </c>
      <c r="Q2879" s="18" t="s">
        <v>22</v>
      </c>
      <c r="R2879" s="37" t="s">
        <v>22</v>
      </c>
      <c r="AC2879" s="8">
        <f>Merge1[[#This Row],[crm_events.date_sent_to_company]]-Merge1[[#This Row],[crm_events.date_received]]</f>
        <v>0</v>
      </c>
    </row>
    <row r="2880" spans="1:29" x14ac:dyDescent="0.3">
      <c r="A2880" s="7">
        <v>43367</v>
      </c>
      <c r="C2880"/>
      <c r="D2880" s="8" t="s">
        <v>28640</v>
      </c>
      <c r="E2880" s="8">
        <f>COUNTIF(Merge1[Phone_Final],Merge1[[#This Row],[Phone_Final]])</f>
        <v>3</v>
      </c>
      <c r="H2880"/>
      <c r="L2880" s="9">
        <v>0.50064814814814818</v>
      </c>
      <c r="M2880" s="9">
        <v>0.50141203703703707</v>
      </c>
      <c r="N2880" s="10">
        <v>7.6388888888888893E-4</v>
      </c>
      <c r="O2880" s="18">
        <f>SUMIF(Merge1[Is Reached],"Yes",Merge1[ser_time])/COUNTIF(Merge1[Is Reached],"Yes")</f>
        <v>7.1762046849354463E-3</v>
      </c>
      <c r="P2880" s="18" t="s">
        <v>22</v>
      </c>
      <c r="Q2880" s="18" t="s">
        <v>22</v>
      </c>
      <c r="R2880" s="37" t="s">
        <v>22</v>
      </c>
      <c r="AC2880" s="8">
        <f>Merge1[[#This Row],[crm_events.date_sent_to_company]]-Merge1[[#This Row],[crm_events.date_received]]</f>
        <v>0</v>
      </c>
    </row>
    <row r="2881" spans="1:29" x14ac:dyDescent="0.3">
      <c r="A2881" s="7">
        <v>42312</v>
      </c>
      <c r="C2881"/>
      <c r="D2881" s="8" t="s">
        <v>28639</v>
      </c>
      <c r="E2881" s="8">
        <f>COUNTIF(Merge1[Phone_Final],Merge1[[#This Row],[Phone_Final]])</f>
        <v>1</v>
      </c>
      <c r="H2881"/>
      <c r="L2881" s="9">
        <v>0.66141203703703699</v>
      </c>
      <c r="M2881" s="9">
        <v>0.6647453703703704</v>
      </c>
      <c r="N2881" s="10">
        <v>3.3333333333333335E-3</v>
      </c>
      <c r="O2881" s="18">
        <f>SUMIF(Merge1[Is Reached],"Yes",Merge1[ser_time])/COUNTIF(Merge1[Is Reached],"Yes")</f>
        <v>7.1762046849354463E-3</v>
      </c>
      <c r="P2881" s="18" t="s">
        <v>22</v>
      </c>
      <c r="Q2881" s="18" t="s">
        <v>21</v>
      </c>
      <c r="R2881" s="37" t="s">
        <v>21</v>
      </c>
      <c r="AC2881" s="8">
        <f>Merge1[[#This Row],[crm_events.date_sent_to_company]]-Merge1[[#This Row],[crm_events.date_received]]</f>
        <v>0</v>
      </c>
    </row>
    <row r="2882" spans="1:29" x14ac:dyDescent="0.3">
      <c r="A2882" s="7">
        <v>42983</v>
      </c>
      <c r="C2882"/>
      <c r="D2882" s="8" t="s">
        <v>28638</v>
      </c>
      <c r="E2882" s="8">
        <f>COUNTIF(Merge1[Phone_Final],Merge1[[#This Row],[Phone_Final]])</f>
        <v>2</v>
      </c>
      <c r="H2882"/>
      <c r="L2882" s="9">
        <v>0.41733796296296294</v>
      </c>
      <c r="M2882" s="9">
        <v>0.42802083333333335</v>
      </c>
      <c r="N2882" s="10">
        <v>1.068287037037037E-2</v>
      </c>
      <c r="O2882" s="18">
        <f>SUMIF(Merge1[Is Reached],"Yes",Merge1[ser_time])/COUNTIF(Merge1[Is Reached],"Yes")</f>
        <v>7.1762046849354463E-3</v>
      </c>
      <c r="P2882" s="18" t="s">
        <v>22</v>
      </c>
      <c r="Q2882" s="18" t="s">
        <v>21</v>
      </c>
      <c r="R2882" s="37" t="s">
        <v>21</v>
      </c>
      <c r="AC2882" s="8">
        <f>Merge1[[#This Row],[crm_events.date_sent_to_company]]-Merge1[[#This Row],[crm_events.date_received]]</f>
        <v>0</v>
      </c>
    </row>
    <row r="2883" spans="1:29" x14ac:dyDescent="0.3">
      <c r="A2883" s="7">
        <v>42303</v>
      </c>
      <c r="C2883"/>
      <c r="D2883" s="8" t="s">
        <v>28637</v>
      </c>
      <c r="E2883" s="8">
        <f>COUNTIF(Merge1[Phone_Final],Merge1[[#This Row],[Phone_Final]])</f>
        <v>1</v>
      </c>
      <c r="H2883"/>
      <c r="L2883" s="9">
        <v>0.40403935185185186</v>
      </c>
      <c r="M2883" s="9">
        <v>0.40783564814814816</v>
      </c>
      <c r="N2883" s="10">
        <v>3.7962962962962963E-3</v>
      </c>
      <c r="O2883" s="18">
        <f>SUMIF(Merge1[Is Reached],"Yes",Merge1[ser_time])/COUNTIF(Merge1[Is Reached],"Yes")</f>
        <v>7.1762046849354463E-3</v>
      </c>
      <c r="P2883" s="18" t="s">
        <v>22</v>
      </c>
      <c r="Q2883" s="18" t="s">
        <v>21</v>
      </c>
      <c r="R2883" s="37" t="s">
        <v>21</v>
      </c>
      <c r="AC2883" s="8">
        <f>Merge1[[#This Row],[crm_events.date_sent_to_company]]-Merge1[[#This Row],[crm_events.date_received]]</f>
        <v>0</v>
      </c>
    </row>
    <row r="2884" spans="1:29" x14ac:dyDescent="0.3">
      <c r="A2884" s="7">
        <v>41982</v>
      </c>
      <c r="C2884"/>
      <c r="D2884" s="8" t="s">
        <v>28636</v>
      </c>
      <c r="E2884" s="8">
        <f>COUNTIF(Merge1[Phone_Final],Merge1[[#This Row],[Phone_Final]])</f>
        <v>1</v>
      </c>
      <c r="H2884"/>
      <c r="L2884" s="9">
        <v>0.50464120370370369</v>
      </c>
      <c r="M2884" s="9">
        <v>0.51799768518518519</v>
      </c>
      <c r="N2884" s="10">
        <v>1.3356481481481481E-2</v>
      </c>
      <c r="O2884" s="18">
        <f>SUMIF(Merge1[Is Reached],"Yes",Merge1[ser_time])/COUNTIF(Merge1[Is Reached],"Yes")</f>
        <v>7.1762046849354463E-3</v>
      </c>
      <c r="P2884" s="18" t="s">
        <v>22</v>
      </c>
      <c r="Q2884" s="18" t="s">
        <v>22</v>
      </c>
      <c r="R2884" s="37" t="s">
        <v>22</v>
      </c>
      <c r="AC2884" s="8">
        <f>Merge1[[#This Row],[crm_events.date_sent_to_company]]-Merge1[[#This Row],[crm_events.date_received]]</f>
        <v>0</v>
      </c>
    </row>
    <row r="2885" spans="1:29" x14ac:dyDescent="0.3">
      <c r="A2885" s="7">
        <v>43379</v>
      </c>
      <c r="C2885"/>
      <c r="D2885" s="8" t="s">
        <v>28635</v>
      </c>
      <c r="E2885" s="8">
        <f>COUNTIF(Merge1[Phone_Final],Merge1[[#This Row],[Phone_Final]])</f>
        <v>1</v>
      </c>
      <c r="H2885"/>
      <c r="L2885" s="9">
        <v>0.5700115740740741</v>
      </c>
      <c r="M2885" s="9">
        <v>0.5743287037037037</v>
      </c>
      <c r="N2885" s="10">
        <v>4.31712962962963E-3</v>
      </c>
      <c r="O2885" s="18">
        <f>SUMIF(Merge1[Is Reached],"Yes",Merge1[ser_time])/COUNTIF(Merge1[Is Reached],"Yes")</f>
        <v>7.1762046849354463E-3</v>
      </c>
      <c r="P2885" s="18" t="s">
        <v>22</v>
      </c>
      <c r="Q2885" s="18" t="s">
        <v>22</v>
      </c>
      <c r="R2885" s="37" t="s">
        <v>22</v>
      </c>
      <c r="AC2885" s="8">
        <f>Merge1[[#This Row],[crm_events.date_sent_to_company]]-Merge1[[#This Row],[crm_events.date_received]]</f>
        <v>0</v>
      </c>
    </row>
    <row r="2886" spans="1:29" x14ac:dyDescent="0.3">
      <c r="A2886" s="7">
        <v>43097</v>
      </c>
      <c r="C2886"/>
      <c r="D2886" s="8" t="s">
        <v>28634</v>
      </c>
      <c r="E2886" s="8">
        <f>COUNTIF(Merge1[Phone_Final],Merge1[[#This Row],[Phone_Final]])</f>
        <v>3</v>
      </c>
      <c r="H2886"/>
      <c r="L2886" s="9">
        <v>0.60765046296296299</v>
      </c>
      <c r="M2886" s="9">
        <v>0.61219907407407403</v>
      </c>
      <c r="N2886" s="10">
        <v>4.5486111111111109E-3</v>
      </c>
      <c r="O2886" s="18">
        <f>SUMIF(Merge1[Is Reached],"Yes",Merge1[ser_time])/COUNTIF(Merge1[Is Reached],"Yes")</f>
        <v>7.1762046849354463E-3</v>
      </c>
      <c r="P2886" s="18" t="s">
        <v>22</v>
      </c>
      <c r="Q2886" s="18" t="s">
        <v>22</v>
      </c>
      <c r="R2886" s="37" t="s">
        <v>22</v>
      </c>
      <c r="AC2886" s="8">
        <f>Merge1[[#This Row],[crm_events.date_sent_to_company]]-Merge1[[#This Row],[crm_events.date_received]]</f>
        <v>0</v>
      </c>
    </row>
    <row r="2887" spans="1:29" x14ac:dyDescent="0.3">
      <c r="A2887" s="7">
        <v>42980</v>
      </c>
      <c r="C2887"/>
      <c r="D2887" s="8" t="s">
        <v>28198</v>
      </c>
      <c r="E2887" s="8">
        <f>COUNTIF(Merge1[Phone_Final],Merge1[[#This Row],[Phone_Final]])</f>
        <v>2</v>
      </c>
      <c r="H2887"/>
      <c r="L2887" s="9">
        <v>0.49016203703703703</v>
      </c>
      <c r="M2887" s="9">
        <v>0.50059027777777776</v>
      </c>
      <c r="N2887" s="10">
        <v>1.0428240740740741E-2</v>
      </c>
      <c r="O2887" s="18">
        <f>SUMIF(Merge1[Is Reached],"Yes",Merge1[ser_time])/COUNTIF(Merge1[Is Reached],"Yes")</f>
        <v>7.1762046849354463E-3</v>
      </c>
      <c r="P2887" s="18" t="s">
        <v>22</v>
      </c>
      <c r="Q2887" s="18" t="s">
        <v>21</v>
      </c>
      <c r="R2887" s="37" t="s">
        <v>21</v>
      </c>
      <c r="AC2887" s="8">
        <f>Merge1[[#This Row],[crm_events.date_sent_to_company]]-Merge1[[#This Row],[crm_events.date_received]]</f>
        <v>0</v>
      </c>
    </row>
    <row r="2888" spans="1:29" x14ac:dyDescent="0.3">
      <c r="A2888" s="7">
        <v>42628</v>
      </c>
      <c r="C2888"/>
      <c r="D2888" s="8" t="s">
        <v>28633</v>
      </c>
      <c r="E2888" s="8">
        <f>COUNTIF(Merge1[Phone_Final],Merge1[[#This Row],[Phone_Final]])</f>
        <v>1</v>
      </c>
      <c r="H2888"/>
      <c r="L2888" s="9">
        <v>0.4428009259259259</v>
      </c>
      <c r="M2888" s="9">
        <v>0.44440972222222225</v>
      </c>
      <c r="N2888" s="10">
        <v>1.6087962962962963E-3</v>
      </c>
      <c r="O2888" s="18">
        <f>SUMIF(Merge1[Is Reached],"Yes",Merge1[ser_time])/COUNTIF(Merge1[Is Reached],"Yes")</f>
        <v>7.1762046849354463E-3</v>
      </c>
      <c r="P2888" s="18" t="s">
        <v>21</v>
      </c>
      <c r="Q2888" s="18" t="s">
        <v>21</v>
      </c>
      <c r="R2888" s="37" t="s">
        <v>21</v>
      </c>
      <c r="AC2888" s="8">
        <f>Merge1[[#This Row],[crm_events.date_sent_to_company]]-Merge1[[#This Row],[crm_events.date_received]]</f>
        <v>0</v>
      </c>
    </row>
    <row r="2889" spans="1:29" x14ac:dyDescent="0.3">
      <c r="A2889" s="7">
        <v>42051</v>
      </c>
      <c r="C2889"/>
      <c r="D2889" s="8" t="s">
        <v>28632</v>
      </c>
      <c r="E2889" s="8">
        <f>COUNTIF(Merge1[Phone_Final],Merge1[[#This Row],[Phone_Final]])</f>
        <v>2</v>
      </c>
      <c r="H2889"/>
      <c r="L2889" s="9">
        <v>0.6361458333333333</v>
      </c>
      <c r="M2889" s="9">
        <v>0.65060185185185182</v>
      </c>
      <c r="N2889" s="10">
        <v>1.4456018518518519E-2</v>
      </c>
      <c r="O2889" s="18">
        <f>SUMIF(Merge1[Is Reached],"Yes",Merge1[ser_time])/COUNTIF(Merge1[Is Reached],"Yes")</f>
        <v>7.1762046849354463E-3</v>
      </c>
      <c r="P2889" s="18" t="s">
        <v>22</v>
      </c>
      <c r="Q2889" s="18" t="s">
        <v>21</v>
      </c>
      <c r="R2889" s="37" t="s">
        <v>21</v>
      </c>
      <c r="AC2889" s="8">
        <f>Merge1[[#This Row],[crm_events.date_sent_to_company]]-Merge1[[#This Row],[crm_events.date_received]]</f>
        <v>0</v>
      </c>
    </row>
    <row r="2890" spans="1:29" x14ac:dyDescent="0.3">
      <c r="A2890" s="7">
        <v>42754</v>
      </c>
      <c r="C2890"/>
      <c r="D2890" s="8" t="s">
        <v>28631</v>
      </c>
      <c r="E2890" s="8">
        <f>COUNTIF(Merge1[Phone_Final],Merge1[[#This Row],[Phone_Final]])</f>
        <v>2</v>
      </c>
      <c r="H2890"/>
      <c r="L2890" s="9">
        <v>0.42745370370370372</v>
      </c>
      <c r="M2890" s="9">
        <v>0.42940972222222223</v>
      </c>
      <c r="N2890" s="10">
        <v>1.9560185185185184E-3</v>
      </c>
      <c r="O2890" s="18">
        <f>SUMIF(Merge1[Is Reached],"Yes",Merge1[ser_time])/COUNTIF(Merge1[Is Reached],"Yes")</f>
        <v>7.1762046849354463E-3</v>
      </c>
      <c r="P2890" s="18" t="s">
        <v>22</v>
      </c>
      <c r="Q2890" s="18" t="s">
        <v>22</v>
      </c>
      <c r="R2890" s="37" t="s">
        <v>22</v>
      </c>
      <c r="AC2890" s="8">
        <f>Merge1[[#This Row],[crm_events.date_sent_to_company]]-Merge1[[#This Row],[crm_events.date_received]]</f>
        <v>0</v>
      </c>
    </row>
    <row r="2891" spans="1:29" x14ac:dyDescent="0.3">
      <c r="A2891" s="7">
        <v>42484</v>
      </c>
      <c r="C2891"/>
      <c r="D2891" s="8" t="s">
        <v>28630</v>
      </c>
      <c r="E2891" s="8">
        <f>COUNTIF(Merge1[Phone_Final],Merge1[[#This Row],[Phone_Final]])</f>
        <v>1</v>
      </c>
      <c r="H2891"/>
      <c r="L2891" s="9">
        <v>0.47366898148148145</v>
      </c>
      <c r="M2891" s="9">
        <v>0.4868865740740741</v>
      </c>
      <c r="N2891" s="10">
        <v>1.3217592592592593E-2</v>
      </c>
      <c r="O2891" s="18">
        <f>SUMIF(Merge1[Is Reached],"Yes",Merge1[ser_time])/COUNTIF(Merge1[Is Reached],"Yes")</f>
        <v>7.1762046849354463E-3</v>
      </c>
      <c r="P2891" s="18" t="s">
        <v>22</v>
      </c>
      <c r="Q2891" s="18" t="s">
        <v>21</v>
      </c>
      <c r="R2891" s="37" t="s">
        <v>21</v>
      </c>
      <c r="AC2891" s="8">
        <f>Merge1[[#This Row],[crm_events.date_sent_to_company]]-Merge1[[#This Row],[crm_events.date_received]]</f>
        <v>0</v>
      </c>
    </row>
    <row r="2892" spans="1:29" x14ac:dyDescent="0.3">
      <c r="A2892" s="7">
        <v>41861</v>
      </c>
      <c r="C2892"/>
      <c r="D2892" s="8" t="s">
        <v>28629</v>
      </c>
      <c r="E2892" s="8">
        <f>COUNTIF(Merge1[Phone_Final],Merge1[[#This Row],[Phone_Final]])</f>
        <v>1</v>
      </c>
      <c r="H2892"/>
      <c r="L2892" s="9">
        <v>0.5599884259259259</v>
      </c>
      <c r="M2892" s="9">
        <v>0.5618981481481482</v>
      </c>
      <c r="N2892" s="10">
        <v>1.9097222222222222E-3</v>
      </c>
      <c r="O2892" s="18">
        <f>SUMIF(Merge1[Is Reached],"Yes",Merge1[ser_time])/COUNTIF(Merge1[Is Reached],"Yes")</f>
        <v>7.1762046849354463E-3</v>
      </c>
      <c r="P2892" s="18" t="s">
        <v>22</v>
      </c>
      <c r="Q2892" s="18" t="s">
        <v>21</v>
      </c>
      <c r="R2892" s="37" t="s">
        <v>21</v>
      </c>
      <c r="AC2892" s="8">
        <f>Merge1[[#This Row],[crm_events.date_sent_to_company]]-Merge1[[#This Row],[crm_events.date_received]]</f>
        <v>0</v>
      </c>
    </row>
    <row r="2893" spans="1:29" x14ac:dyDescent="0.3">
      <c r="A2893" s="7">
        <v>42955</v>
      </c>
      <c r="C2893"/>
      <c r="D2893" s="8" t="s">
        <v>28628</v>
      </c>
      <c r="E2893" s="8">
        <f>COUNTIF(Merge1[Phone_Final],Merge1[[#This Row],[Phone_Final]])</f>
        <v>1</v>
      </c>
      <c r="H2893"/>
      <c r="L2893" s="9">
        <v>0.51606481481481481</v>
      </c>
      <c r="M2893" s="9">
        <v>0.52671296296296299</v>
      </c>
      <c r="N2893" s="10">
        <v>1.0648148148148148E-2</v>
      </c>
      <c r="O2893" s="18">
        <f>SUMIF(Merge1[Is Reached],"Yes",Merge1[ser_time])/COUNTIF(Merge1[Is Reached],"Yes")</f>
        <v>7.1762046849354463E-3</v>
      </c>
      <c r="P2893" s="18" t="s">
        <v>21</v>
      </c>
      <c r="Q2893" s="18" t="s">
        <v>21</v>
      </c>
      <c r="R2893" s="37" t="s">
        <v>21</v>
      </c>
      <c r="AC2893" s="8">
        <f>Merge1[[#This Row],[crm_events.date_sent_to_company]]-Merge1[[#This Row],[crm_events.date_received]]</f>
        <v>0</v>
      </c>
    </row>
    <row r="2894" spans="1:29" x14ac:dyDescent="0.3">
      <c r="A2894" s="7">
        <v>43102</v>
      </c>
      <c r="C2894"/>
      <c r="D2894" s="8" t="s">
        <v>28627</v>
      </c>
      <c r="E2894" s="8">
        <f>COUNTIF(Merge1[Phone_Final],Merge1[[#This Row],[Phone_Final]])</f>
        <v>2</v>
      </c>
      <c r="H2894"/>
      <c r="L2894" s="9">
        <v>0.59615740740740741</v>
      </c>
      <c r="M2894" s="9">
        <v>0.60458333333333336</v>
      </c>
      <c r="N2894" s="10">
        <v>8.4259259259259253E-3</v>
      </c>
      <c r="O2894" s="18">
        <f>SUMIF(Merge1[Is Reached],"Yes",Merge1[ser_time])/COUNTIF(Merge1[Is Reached],"Yes")</f>
        <v>7.1762046849354463E-3</v>
      </c>
      <c r="P2894" s="18" t="s">
        <v>22</v>
      </c>
      <c r="Q2894" s="18" t="s">
        <v>22</v>
      </c>
      <c r="R2894" s="37" t="s">
        <v>22</v>
      </c>
      <c r="AC2894" s="8">
        <f>Merge1[[#This Row],[crm_events.date_sent_to_company]]-Merge1[[#This Row],[crm_events.date_received]]</f>
        <v>0</v>
      </c>
    </row>
    <row r="2895" spans="1:29" x14ac:dyDescent="0.3">
      <c r="A2895" s="7">
        <v>41524</v>
      </c>
      <c r="C2895"/>
      <c r="D2895" s="8" t="s">
        <v>28626</v>
      </c>
      <c r="E2895" s="8">
        <f>COUNTIF(Merge1[Phone_Final],Merge1[[#This Row],[Phone_Final]])</f>
        <v>2</v>
      </c>
      <c r="H2895"/>
      <c r="L2895" s="9">
        <v>0.6237152777777778</v>
      </c>
      <c r="M2895" s="9">
        <v>0.6370717592592593</v>
      </c>
      <c r="N2895" s="10">
        <v>1.3356481481481481E-2</v>
      </c>
      <c r="O2895" s="18">
        <f>SUMIF(Merge1[Is Reached],"Yes",Merge1[ser_time])/COUNTIF(Merge1[Is Reached],"Yes")</f>
        <v>7.1762046849354463E-3</v>
      </c>
      <c r="P2895" s="18" t="s">
        <v>22</v>
      </c>
      <c r="Q2895" s="18" t="s">
        <v>21</v>
      </c>
      <c r="R2895" s="37" t="s">
        <v>21</v>
      </c>
      <c r="AC2895" s="8">
        <f>Merge1[[#This Row],[crm_events.date_sent_to_company]]-Merge1[[#This Row],[crm_events.date_received]]</f>
        <v>0</v>
      </c>
    </row>
    <row r="2896" spans="1:29" x14ac:dyDescent="0.3">
      <c r="A2896" s="7">
        <v>41457</v>
      </c>
      <c r="C2896"/>
      <c r="D2896" s="8" t="s">
        <v>28625</v>
      </c>
      <c r="E2896" s="8">
        <f>COUNTIF(Merge1[Phone_Final],Merge1[[#This Row],[Phone_Final]])</f>
        <v>1</v>
      </c>
      <c r="H2896"/>
      <c r="L2896" s="9">
        <v>0.50668981481481479</v>
      </c>
      <c r="M2896" s="9">
        <v>0.51768518518518514</v>
      </c>
      <c r="N2896" s="10">
        <v>1.0995370370370371E-2</v>
      </c>
      <c r="O2896" s="18">
        <f>SUMIF(Merge1[Is Reached],"Yes",Merge1[ser_time])/COUNTIF(Merge1[Is Reached],"Yes")</f>
        <v>7.1762046849354463E-3</v>
      </c>
      <c r="P2896" s="18" t="s">
        <v>22</v>
      </c>
      <c r="Q2896" s="18" t="s">
        <v>21</v>
      </c>
      <c r="R2896" s="37" t="s">
        <v>21</v>
      </c>
      <c r="AC2896" s="8">
        <f>Merge1[[#This Row],[crm_events.date_sent_to_company]]-Merge1[[#This Row],[crm_events.date_received]]</f>
        <v>0</v>
      </c>
    </row>
    <row r="2897" spans="1:29" x14ac:dyDescent="0.3">
      <c r="A2897" s="7">
        <v>41893</v>
      </c>
      <c r="C2897"/>
      <c r="D2897" s="8" t="s">
        <v>28624</v>
      </c>
      <c r="E2897" s="8">
        <f>COUNTIF(Merge1[Phone_Final],Merge1[[#This Row],[Phone_Final]])</f>
        <v>1</v>
      </c>
      <c r="H2897"/>
      <c r="L2897" s="9">
        <v>0.6098958333333333</v>
      </c>
      <c r="M2897" s="9">
        <v>0.61587962962962961</v>
      </c>
      <c r="N2897" s="10">
        <v>5.9837962962962961E-3</v>
      </c>
      <c r="O2897" s="18">
        <f>SUMIF(Merge1[Is Reached],"Yes",Merge1[ser_time])/COUNTIF(Merge1[Is Reached],"Yes")</f>
        <v>7.1762046849354463E-3</v>
      </c>
      <c r="P2897" s="18" t="s">
        <v>22</v>
      </c>
      <c r="Q2897" s="18" t="s">
        <v>21</v>
      </c>
      <c r="R2897" s="37" t="s">
        <v>21</v>
      </c>
      <c r="AC2897" s="8">
        <f>Merge1[[#This Row],[crm_events.date_sent_to_company]]-Merge1[[#This Row],[crm_events.date_received]]</f>
        <v>0</v>
      </c>
    </row>
    <row r="2898" spans="1:29" x14ac:dyDescent="0.3">
      <c r="A2898" s="7">
        <v>41614</v>
      </c>
      <c r="C2898"/>
      <c r="D2898" s="8" t="s">
        <v>28623</v>
      </c>
      <c r="E2898" s="8">
        <f>COUNTIF(Merge1[Phone_Final],Merge1[[#This Row],[Phone_Final]])</f>
        <v>1</v>
      </c>
      <c r="H2898"/>
      <c r="L2898" s="9">
        <v>0.48957175925925928</v>
      </c>
      <c r="M2898" s="9">
        <v>0.49534722222222222</v>
      </c>
      <c r="N2898" s="10">
        <v>5.7754629629629631E-3</v>
      </c>
      <c r="O2898" s="18">
        <f>SUMIF(Merge1[Is Reached],"Yes",Merge1[ser_time])/COUNTIF(Merge1[Is Reached],"Yes")</f>
        <v>7.1762046849354463E-3</v>
      </c>
      <c r="P2898" s="18" t="s">
        <v>22</v>
      </c>
      <c r="Q2898" s="18" t="s">
        <v>21</v>
      </c>
      <c r="R2898" s="37" t="s">
        <v>21</v>
      </c>
      <c r="AC2898" s="8">
        <f>Merge1[[#This Row],[crm_events.date_sent_to_company]]-Merge1[[#This Row],[crm_events.date_received]]</f>
        <v>0</v>
      </c>
    </row>
    <row r="2899" spans="1:29" x14ac:dyDescent="0.3">
      <c r="A2899" s="7">
        <v>42676</v>
      </c>
      <c r="C2899"/>
      <c r="D2899" s="8" t="s">
        <v>28622</v>
      </c>
      <c r="E2899" s="8">
        <f>COUNTIF(Merge1[Phone_Final],Merge1[[#This Row],[Phone_Final]])</f>
        <v>3</v>
      </c>
      <c r="H2899"/>
      <c r="L2899" s="9">
        <v>0.49282407407407408</v>
      </c>
      <c r="M2899" s="9">
        <v>0.50703703703703706</v>
      </c>
      <c r="N2899" s="10">
        <v>1.4212962962962964E-2</v>
      </c>
      <c r="O2899" s="18">
        <f>SUMIF(Merge1[Is Reached],"Yes",Merge1[ser_time])/COUNTIF(Merge1[Is Reached],"Yes")</f>
        <v>7.1762046849354463E-3</v>
      </c>
      <c r="P2899" s="18" t="s">
        <v>22</v>
      </c>
      <c r="Q2899" s="18" t="s">
        <v>21</v>
      </c>
      <c r="R2899" s="37" t="s">
        <v>21</v>
      </c>
      <c r="AC2899" s="8">
        <f>Merge1[[#This Row],[crm_events.date_sent_to_company]]-Merge1[[#This Row],[crm_events.date_received]]</f>
        <v>0</v>
      </c>
    </row>
    <row r="2900" spans="1:29" x14ac:dyDescent="0.3">
      <c r="A2900" s="7">
        <v>42499</v>
      </c>
      <c r="C2900"/>
      <c r="D2900" s="8" t="s">
        <v>28621</v>
      </c>
      <c r="E2900" s="8">
        <f>COUNTIF(Merge1[Phone_Final],Merge1[[#This Row],[Phone_Final]])</f>
        <v>1</v>
      </c>
      <c r="H2900"/>
      <c r="L2900" s="9">
        <v>0.41736111111111113</v>
      </c>
      <c r="M2900" s="9">
        <v>0.42353009259259261</v>
      </c>
      <c r="N2900" s="10">
        <v>6.1689814814814819E-3</v>
      </c>
      <c r="O2900" s="18">
        <f>SUMIF(Merge1[Is Reached],"Yes",Merge1[ser_time])/COUNTIF(Merge1[Is Reached],"Yes")</f>
        <v>7.1762046849354463E-3</v>
      </c>
      <c r="P2900" s="18" t="s">
        <v>22</v>
      </c>
      <c r="Q2900" s="18" t="s">
        <v>21</v>
      </c>
      <c r="R2900" s="37" t="s">
        <v>21</v>
      </c>
      <c r="AC2900" s="8">
        <f>Merge1[[#This Row],[crm_events.date_sent_to_company]]-Merge1[[#This Row],[crm_events.date_received]]</f>
        <v>0</v>
      </c>
    </row>
    <row r="2901" spans="1:29" x14ac:dyDescent="0.3">
      <c r="A2901" s="7">
        <v>42068</v>
      </c>
      <c r="C2901"/>
      <c r="D2901" s="8" t="s">
        <v>28620</v>
      </c>
      <c r="E2901" s="8">
        <f>COUNTIF(Merge1[Phone_Final],Merge1[[#This Row],[Phone_Final]])</f>
        <v>1</v>
      </c>
      <c r="H2901"/>
      <c r="L2901" s="9">
        <v>0.4679861111111111</v>
      </c>
      <c r="M2901" s="9">
        <v>0.47283564814814816</v>
      </c>
      <c r="N2901" s="10">
        <v>4.8495370370370368E-3</v>
      </c>
      <c r="O2901" s="18">
        <f>SUMIF(Merge1[Is Reached],"Yes",Merge1[ser_time])/COUNTIF(Merge1[Is Reached],"Yes")</f>
        <v>7.1762046849354463E-3</v>
      </c>
      <c r="P2901" s="18" t="s">
        <v>22</v>
      </c>
      <c r="Q2901" s="18" t="s">
        <v>21</v>
      </c>
      <c r="R2901" s="37" t="s">
        <v>21</v>
      </c>
      <c r="AC2901" s="8">
        <f>Merge1[[#This Row],[crm_events.date_sent_to_company]]-Merge1[[#This Row],[crm_events.date_received]]</f>
        <v>0</v>
      </c>
    </row>
    <row r="2902" spans="1:29" x14ac:dyDescent="0.3">
      <c r="A2902" s="7">
        <v>43448</v>
      </c>
      <c r="C2902"/>
      <c r="D2902" s="8" t="s">
        <v>28619</v>
      </c>
      <c r="E2902" s="8">
        <f>COUNTIF(Merge1[Phone_Final],Merge1[[#This Row],[Phone_Final]])</f>
        <v>1</v>
      </c>
      <c r="H2902"/>
      <c r="L2902" s="9">
        <v>0.55137731481481478</v>
      </c>
      <c r="M2902" s="9">
        <v>0.55994212962962964</v>
      </c>
      <c r="N2902" s="10">
        <v>8.564814814814815E-3</v>
      </c>
      <c r="O2902" s="18">
        <f>SUMIF(Merge1[Is Reached],"Yes",Merge1[ser_time])/COUNTIF(Merge1[Is Reached],"Yes")</f>
        <v>7.1762046849354463E-3</v>
      </c>
      <c r="P2902" s="18" t="s">
        <v>22</v>
      </c>
      <c r="Q2902" s="18" t="s">
        <v>22</v>
      </c>
      <c r="R2902" s="37" t="s">
        <v>22</v>
      </c>
      <c r="AC2902" s="8">
        <f>Merge1[[#This Row],[crm_events.date_sent_to_company]]-Merge1[[#This Row],[crm_events.date_received]]</f>
        <v>0</v>
      </c>
    </row>
    <row r="2903" spans="1:29" x14ac:dyDescent="0.3">
      <c r="A2903" s="7">
        <v>43481</v>
      </c>
      <c r="C2903"/>
      <c r="D2903" s="8" t="s">
        <v>28618</v>
      </c>
      <c r="E2903" s="8">
        <f>COUNTIF(Merge1[Phone_Final],Merge1[[#This Row],[Phone_Final]])</f>
        <v>2</v>
      </c>
      <c r="H2903"/>
      <c r="L2903" s="9">
        <v>0.62395833333333328</v>
      </c>
      <c r="M2903" s="9">
        <v>0.63270833333333332</v>
      </c>
      <c r="N2903" s="10">
        <v>8.7500000000000008E-3</v>
      </c>
      <c r="O2903" s="18">
        <f>SUMIF(Merge1[Is Reached],"Yes",Merge1[ser_time])/COUNTIF(Merge1[Is Reached],"Yes")</f>
        <v>7.1762046849354463E-3</v>
      </c>
      <c r="P2903" s="18" t="s">
        <v>22</v>
      </c>
      <c r="Q2903" s="18" t="s">
        <v>21</v>
      </c>
      <c r="R2903" s="37" t="s">
        <v>21</v>
      </c>
      <c r="AC2903" s="8">
        <f>Merge1[[#This Row],[crm_events.date_sent_to_company]]-Merge1[[#This Row],[crm_events.date_received]]</f>
        <v>0</v>
      </c>
    </row>
    <row r="2904" spans="1:29" x14ac:dyDescent="0.3">
      <c r="A2904" s="7">
        <v>43527</v>
      </c>
      <c r="C2904"/>
      <c r="D2904" s="8" t="s">
        <v>28617</v>
      </c>
      <c r="E2904" s="8">
        <f>COUNTIF(Merge1[Phone_Final],Merge1[[#This Row],[Phone_Final]])</f>
        <v>1</v>
      </c>
      <c r="H2904"/>
      <c r="L2904" s="9">
        <v>0.53350694444444446</v>
      </c>
      <c r="M2904" s="9">
        <v>0.54151620370370368</v>
      </c>
      <c r="N2904" s="10">
        <v>8.0092592592592594E-3</v>
      </c>
      <c r="O2904" s="18">
        <f>SUMIF(Merge1[Is Reached],"Yes",Merge1[ser_time])/COUNTIF(Merge1[Is Reached],"Yes")</f>
        <v>7.1762046849354463E-3</v>
      </c>
      <c r="P2904" s="18" t="s">
        <v>22</v>
      </c>
      <c r="Q2904" s="18" t="s">
        <v>21</v>
      </c>
      <c r="R2904" s="37" t="s">
        <v>21</v>
      </c>
      <c r="AC2904" s="8">
        <f>Merge1[[#This Row],[crm_events.date_sent_to_company]]-Merge1[[#This Row],[crm_events.date_received]]</f>
        <v>0</v>
      </c>
    </row>
    <row r="2905" spans="1:29" x14ac:dyDescent="0.3">
      <c r="A2905" s="7">
        <v>43334</v>
      </c>
      <c r="C2905"/>
      <c r="D2905" s="8" t="s">
        <v>28616</v>
      </c>
      <c r="E2905" s="8">
        <f>COUNTIF(Merge1[Phone_Final],Merge1[[#This Row],[Phone_Final]])</f>
        <v>2</v>
      </c>
      <c r="H2905"/>
      <c r="L2905" s="9">
        <v>0.44033564814814813</v>
      </c>
      <c r="M2905" s="9">
        <v>0.45108796296296294</v>
      </c>
      <c r="N2905" s="10">
        <v>1.0752314814814815E-2</v>
      </c>
      <c r="O2905" s="18">
        <f>SUMIF(Merge1[Is Reached],"Yes",Merge1[ser_time])/COUNTIF(Merge1[Is Reached],"Yes")</f>
        <v>7.1762046849354463E-3</v>
      </c>
      <c r="P2905" s="18" t="s">
        <v>22</v>
      </c>
      <c r="Q2905" s="18" t="s">
        <v>21</v>
      </c>
      <c r="R2905" s="37" t="s">
        <v>21</v>
      </c>
      <c r="AC2905" s="8">
        <f>Merge1[[#This Row],[crm_events.date_sent_to_company]]-Merge1[[#This Row],[crm_events.date_received]]</f>
        <v>0</v>
      </c>
    </row>
    <row r="2906" spans="1:29" x14ac:dyDescent="0.3">
      <c r="A2906" s="7">
        <v>42536</v>
      </c>
      <c r="C2906"/>
      <c r="D2906" s="8" t="s">
        <v>28615</v>
      </c>
      <c r="E2906" s="8">
        <f>COUNTIF(Merge1[Phone_Final],Merge1[[#This Row],[Phone_Final]])</f>
        <v>1</v>
      </c>
      <c r="H2906"/>
      <c r="L2906" s="9">
        <v>0.44633101851851853</v>
      </c>
      <c r="M2906" s="9">
        <v>0.45004629629629628</v>
      </c>
      <c r="N2906" s="10">
        <v>3.7152777777777778E-3</v>
      </c>
      <c r="O2906" s="18">
        <f>SUMIF(Merge1[Is Reached],"Yes",Merge1[ser_time])/COUNTIF(Merge1[Is Reached],"Yes")</f>
        <v>7.1762046849354463E-3</v>
      </c>
      <c r="P2906" s="18" t="s">
        <v>21</v>
      </c>
      <c r="Q2906" s="18" t="s">
        <v>21</v>
      </c>
      <c r="R2906" s="37" t="s">
        <v>21</v>
      </c>
      <c r="AC2906" s="8">
        <f>Merge1[[#This Row],[crm_events.date_sent_to_company]]-Merge1[[#This Row],[crm_events.date_received]]</f>
        <v>0</v>
      </c>
    </row>
    <row r="2907" spans="1:29" x14ac:dyDescent="0.3">
      <c r="A2907" s="7">
        <v>41275</v>
      </c>
      <c r="C2907"/>
      <c r="D2907" s="8" t="s">
        <v>28614</v>
      </c>
      <c r="E2907" s="8">
        <f>COUNTIF(Merge1[Phone_Final],Merge1[[#This Row],[Phone_Final]])</f>
        <v>2</v>
      </c>
      <c r="H2907"/>
      <c r="L2907" s="9">
        <v>0.61753472222222228</v>
      </c>
      <c r="M2907" s="9">
        <v>0.62194444444444441</v>
      </c>
      <c r="N2907" s="10">
        <v>4.409722222222222E-3</v>
      </c>
      <c r="O2907" s="18">
        <f>SUMIF(Merge1[Is Reached],"Yes",Merge1[ser_time])/COUNTIF(Merge1[Is Reached],"Yes")</f>
        <v>7.1762046849354463E-3</v>
      </c>
      <c r="P2907" s="18" t="s">
        <v>22</v>
      </c>
      <c r="Q2907" s="18" t="s">
        <v>21</v>
      </c>
      <c r="R2907" s="37" t="s">
        <v>21</v>
      </c>
      <c r="AC2907" s="8">
        <f>Merge1[[#This Row],[crm_events.date_sent_to_company]]-Merge1[[#This Row],[crm_events.date_received]]</f>
        <v>0</v>
      </c>
    </row>
    <row r="2908" spans="1:29" x14ac:dyDescent="0.3">
      <c r="A2908" s="7">
        <v>42675</v>
      </c>
      <c r="C2908"/>
      <c r="D2908" s="8" t="s">
        <v>28613</v>
      </c>
      <c r="E2908" s="8">
        <f>COUNTIF(Merge1[Phone_Final],Merge1[[#This Row],[Phone_Final]])</f>
        <v>8</v>
      </c>
      <c r="H2908"/>
      <c r="L2908" s="9">
        <v>0.65674768518518523</v>
      </c>
      <c r="M2908" s="9">
        <v>0.66400462962962958</v>
      </c>
      <c r="N2908" s="10">
        <v>7.2569444444444443E-3</v>
      </c>
      <c r="O2908" s="18">
        <f>SUMIF(Merge1[Is Reached],"Yes",Merge1[ser_time])/COUNTIF(Merge1[Is Reached],"Yes")</f>
        <v>7.1762046849354463E-3</v>
      </c>
      <c r="P2908" s="18" t="s">
        <v>22</v>
      </c>
      <c r="Q2908" s="18" t="s">
        <v>22</v>
      </c>
      <c r="R2908" s="37" t="s">
        <v>22</v>
      </c>
      <c r="AC2908" s="8">
        <f>Merge1[[#This Row],[crm_events.date_sent_to_company]]-Merge1[[#This Row],[crm_events.date_received]]</f>
        <v>0</v>
      </c>
    </row>
    <row r="2909" spans="1:29" x14ac:dyDescent="0.3">
      <c r="A2909" s="7">
        <v>43195</v>
      </c>
      <c r="C2909"/>
      <c r="D2909" s="8" t="s">
        <v>28612</v>
      </c>
      <c r="E2909" s="8">
        <f>COUNTIF(Merge1[Phone_Final],Merge1[[#This Row],[Phone_Final]])</f>
        <v>2</v>
      </c>
      <c r="H2909"/>
      <c r="L2909" s="9">
        <v>0.57708333333333328</v>
      </c>
      <c r="M2909" s="9">
        <v>0.58946759259259263</v>
      </c>
      <c r="N2909" s="10">
        <v>1.238425925925926E-2</v>
      </c>
      <c r="O2909" s="18">
        <f>SUMIF(Merge1[Is Reached],"Yes",Merge1[ser_time])/COUNTIF(Merge1[Is Reached],"Yes")</f>
        <v>7.1762046849354463E-3</v>
      </c>
      <c r="P2909" s="18" t="s">
        <v>22</v>
      </c>
      <c r="Q2909" s="18" t="s">
        <v>21</v>
      </c>
      <c r="R2909" s="37" t="s">
        <v>21</v>
      </c>
      <c r="AC2909" s="8">
        <f>Merge1[[#This Row],[crm_events.date_sent_to_company]]-Merge1[[#This Row],[crm_events.date_received]]</f>
        <v>0</v>
      </c>
    </row>
    <row r="2910" spans="1:29" x14ac:dyDescent="0.3">
      <c r="A2910" s="7">
        <v>42080</v>
      </c>
      <c r="C2910"/>
      <c r="D2910" s="8" t="s">
        <v>28459</v>
      </c>
      <c r="E2910" s="8">
        <f>COUNTIF(Merge1[Phone_Final],Merge1[[#This Row],[Phone_Final]])</f>
        <v>2</v>
      </c>
      <c r="H2910"/>
      <c r="L2910" s="9">
        <v>0.48287037037037039</v>
      </c>
      <c r="M2910" s="9">
        <v>0.4896064814814815</v>
      </c>
      <c r="N2910" s="10">
        <v>6.7361111111111111E-3</v>
      </c>
      <c r="O2910" s="18">
        <f>SUMIF(Merge1[Is Reached],"Yes",Merge1[ser_time])/COUNTIF(Merge1[Is Reached],"Yes")</f>
        <v>7.1762046849354463E-3</v>
      </c>
      <c r="P2910" s="18" t="s">
        <v>22</v>
      </c>
      <c r="Q2910" s="18" t="s">
        <v>22</v>
      </c>
      <c r="R2910" s="37" t="s">
        <v>22</v>
      </c>
      <c r="AC2910" s="8">
        <f>Merge1[[#This Row],[crm_events.date_sent_to_company]]-Merge1[[#This Row],[crm_events.date_received]]</f>
        <v>0</v>
      </c>
    </row>
    <row r="2911" spans="1:29" x14ac:dyDescent="0.3">
      <c r="A2911" s="7">
        <v>43674</v>
      </c>
      <c r="C2911"/>
      <c r="D2911" s="8" t="s">
        <v>28611</v>
      </c>
      <c r="E2911" s="8">
        <f>COUNTIF(Merge1[Phone_Final],Merge1[[#This Row],[Phone_Final]])</f>
        <v>4</v>
      </c>
      <c r="H2911"/>
      <c r="L2911" s="9">
        <v>0.58346064814814813</v>
      </c>
      <c r="M2911" s="9">
        <v>0.59542824074074074</v>
      </c>
      <c r="N2911" s="10">
        <v>1.1967592592592592E-2</v>
      </c>
      <c r="O2911" s="18">
        <f>SUMIF(Merge1[Is Reached],"Yes",Merge1[ser_time])/COUNTIF(Merge1[Is Reached],"Yes")</f>
        <v>7.1762046849354463E-3</v>
      </c>
      <c r="P2911" s="18" t="s">
        <v>22</v>
      </c>
      <c r="Q2911" s="18" t="s">
        <v>21</v>
      </c>
      <c r="R2911" s="37" t="s">
        <v>21</v>
      </c>
      <c r="AC2911" s="8">
        <f>Merge1[[#This Row],[crm_events.date_sent_to_company]]-Merge1[[#This Row],[crm_events.date_received]]</f>
        <v>0</v>
      </c>
    </row>
    <row r="2912" spans="1:29" x14ac:dyDescent="0.3">
      <c r="A2912" s="7">
        <v>42827</v>
      </c>
      <c r="C2912"/>
      <c r="D2912" s="8" t="s">
        <v>28610</v>
      </c>
      <c r="E2912" s="8">
        <f>COUNTIF(Merge1[Phone_Final],Merge1[[#This Row],[Phone_Final]])</f>
        <v>1</v>
      </c>
      <c r="H2912"/>
      <c r="L2912" s="9">
        <v>0.39837962962962964</v>
      </c>
      <c r="M2912" s="9">
        <v>0.39915509259259258</v>
      </c>
      <c r="N2912" s="10">
        <v>7.7546296296296293E-4</v>
      </c>
      <c r="O2912" s="18">
        <f>SUMIF(Merge1[Is Reached],"Yes",Merge1[ser_time])/COUNTIF(Merge1[Is Reached],"Yes")</f>
        <v>7.1762046849354463E-3</v>
      </c>
      <c r="P2912" s="18" t="s">
        <v>22</v>
      </c>
      <c r="Q2912" s="18" t="s">
        <v>21</v>
      </c>
      <c r="R2912" s="37" t="s">
        <v>21</v>
      </c>
      <c r="AC2912" s="8">
        <f>Merge1[[#This Row],[crm_events.date_sent_to_company]]-Merge1[[#This Row],[crm_events.date_received]]</f>
        <v>0</v>
      </c>
    </row>
    <row r="2913" spans="1:29" x14ac:dyDescent="0.3">
      <c r="A2913" s="7">
        <v>42370</v>
      </c>
      <c r="C2913"/>
      <c r="D2913" s="8" t="s">
        <v>28609</v>
      </c>
      <c r="E2913" s="8">
        <f>COUNTIF(Merge1[Phone_Final],Merge1[[#This Row],[Phone_Final]])</f>
        <v>1</v>
      </c>
      <c r="H2913"/>
      <c r="L2913" s="9">
        <v>0.37687500000000002</v>
      </c>
      <c r="M2913" s="9">
        <v>0.38516203703703705</v>
      </c>
      <c r="N2913" s="10">
        <v>8.2870370370370372E-3</v>
      </c>
      <c r="O2913" s="18">
        <f>SUMIF(Merge1[Is Reached],"Yes",Merge1[ser_time])/COUNTIF(Merge1[Is Reached],"Yes")</f>
        <v>7.1762046849354463E-3</v>
      </c>
      <c r="P2913" s="18" t="s">
        <v>22</v>
      </c>
      <c r="Q2913" s="18" t="s">
        <v>21</v>
      </c>
      <c r="R2913" s="37" t="s">
        <v>21</v>
      </c>
      <c r="AC2913" s="8">
        <f>Merge1[[#This Row],[crm_events.date_sent_to_company]]-Merge1[[#This Row],[crm_events.date_received]]</f>
        <v>0</v>
      </c>
    </row>
    <row r="2914" spans="1:29" x14ac:dyDescent="0.3">
      <c r="A2914" s="7">
        <v>42716</v>
      </c>
      <c r="C2914"/>
      <c r="D2914" s="8" t="s">
        <v>28608</v>
      </c>
      <c r="E2914" s="8">
        <f>COUNTIF(Merge1[Phone_Final],Merge1[[#This Row],[Phone_Final]])</f>
        <v>1</v>
      </c>
      <c r="H2914"/>
      <c r="L2914" s="9">
        <v>0.60164351851851849</v>
      </c>
      <c r="M2914" s="9">
        <v>0.6130902777777778</v>
      </c>
      <c r="N2914" s="10">
        <v>1.1446759259259259E-2</v>
      </c>
      <c r="O2914" s="18">
        <f>SUMIF(Merge1[Is Reached],"Yes",Merge1[ser_time])/COUNTIF(Merge1[Is Reached],"Yes")</f>
        <v>7.1762046849354463E-3</v>
      </c>
      <c r="P2914" s="18" t="s">
        <v>21</v>
      </c>
      <c r="Q2914" s="18" t="s">
        <v>21</v>
      </c>
      <c r="R2914" s="37" t="s">
        <v>21</v>
      </c>
      <c r="AC2914" s="8">
        <f>Merge1[[#This Row],[crm_events.date_sent_to_company]]-Merge1[[#This Row],[crm_events.date_received]]</f>
        <v>0</v>
      </c>
    </row>
    <row r="2915" spans="1:29" x14ac:dyDescent="0.3">
      <c r="A2915" s="7">
        <v>42860</v>
      </c>
      <c r="C2915"/>
      <c r="D2915" s="8" t="s">
        <v>28607</v>
      </c>
      <c r="E2915" s="8">
        <f>COUNTIF(Merge1[Phone_Final],Merge1[[#This Row],[Phone_Final]])</f>
        <v>1</v>
      </c>
      <c r="H2915"/>
      <c r="L2915" s="9">
        <v>0.6192361111111111</v>
      </c>
      <c r="M2915" s="9">
        <v>0.6330324074074074</v>
      </c>
      <c r="N2915" s="10">
        <v>1.3796296296296296E-2</v>
      </c>
      <c r="O2915" s="18">
        <f>SUMIF(Merge1[Is Reached],"Yes",Merge1[ser_time])/COUNTIF(Merge1[Is Reached],"Yes")</f>
        <v>7.1762046849354463E-3</v>
      </c>
      <c r="P2915" s="18" t="s">
        <v>21</v>
      </c>
      <c r="Q2915" s="18" t="s">
        <v>21</v>
      </c>
      <c r="R2915" s="37" t="s">
        <v>21</v>
      </c>
      <c r="AC2915" s="8">
        <f>Merge1[[#This Row],[crm_events.date_sent_to_company]]-Merge1[[#This Row],[crm_events.date_received]]</f>
        <v>0</v>
      </c>
    </row>
    <row r="2916" spans="1:29" x14ac:dyDescent="0.3">
      <c r="A2916" s="7">
        <v>41418</v>
      </c>
      <c r="C2916"/>
      <c r="D2916" s="8" t="s">
        <v>28606</v>
      </c>
      <c r="E2916" s="8">
        <f>COUNTIF(Merge1[Phone_Final],Merge1[[#This Row],[Phone_Final]])</f>
        <v>1</v>
      </c>
      <c r="H2916"/>
      <c r="L2916" s="9">
        <v>0.40535879629629629</v>
      </c>
      <c r="M2916" s="9">
        <v>0.40599537037037037</v>
      </c>
      <c r="N2916" s="10">
        <v>6.3657407407407413E-4</v>
      </c>
      <c r="O2916" s="18">
        <f>SUMIF(Merge1[Is Reached],"Yes",Merge1[ser_time])/COUNTIF(Merge1[Is Reached],"Yes")</f>
        <v>7.1762046849354463E-3</v>
      </c>
      <c r="P2916" s="18" t="s">
        <v>22</v>
      </c>
      <c r="Q2916" s="18" t="s">
        <v>21</v>
      </c>
      <c r="R2916" s="37" t="s">
        <v>21</v>
      </c>
      <c r="AC2916" s="8">
        <f>Merge1[[#This Row],[crm_events.date_sent_to_company]]-Merge1[[#This Row],[crm_events.date_received]]</f>
        <v>0</v>
      </c>
    </row>
    <row r="2917" spans="1:29" x14ac:dyDescent="0.3">
      <c r="A2917" s="7">
        <v>41794</v>
      </c>
      <c r="C2917"/>
      <c r="D2917" s="8" t="s">
        <v>28136</v>
      </c>
      <c r="E2917" s="8">
        <f>COUNTIF(Merge1[Phone_Final],Merge1[[#This Row],[Phone_Final]])</f>
        <v>3</v>
      </c>
      <c r="H2917"/>
      <c r="L2917" s="9">
        <v>0.6360069444444445</v>
      </c>
      <c r="M2917" s="9">
        <v>0.63726851851851851</v>
      </c>
      <c r="N2917" s="10">
        <v>1.261574074074074E-3</v>
      </c>
      <c r="O2917" s="18">
        <f>SUMIF(Merge1[Is Reached],"Yes",Merge1[ser_time])/COUNTIF(Merge1[Is Reached],"Yes")</f>
        <v>7.1762046849354463E-3</v>
      </c>
      <c r="P2917" s="18" t="s">
        <v>22</v>
      </c>
      <c r="Q2917" s="18" t="s">
        <v>21</v>
      </c>
      <c r="R2917" s="37" t="s">
        <v>21</v>
      </c>
      <c r="AC2917" s="8">
        <f>Merge1[[#This Row],[crm_events.date_sent_to_company]]-Merge1[[#This Row],[crm_events.date_received]]</f>
        <v>0</v>
      </c>
    </row>
    <row r="2918" spans="1:29" x14ac:dyDescent="0.3">
      <c r="A2918" s="7">
        <v>43149</v>
      </c>
      <c r="C2918"/>
      <c r="D2918" s="8" t="s">
        <v>28605</v>
      </c>
      <c r="E2918" s="8">
        <f>COUNTIF(Merge1[Phone_Final],Merge1[[#This Row],[Phone_Final]])</f>
        <v>1</v>
      </c>
      <c r="H2918"/>
      <c r="L2918" s="9">
        <v>0.4752777777777778</v>
      </c>
      <c r="M2918" s="9">
        <v>0.48162037037037037</v>
      </c>
      <c r="N2918" s="10">
        <v>6.3425925925925924E-3</v>
      </c>
      <c r="O2918" s="18">
        <f>SUMIF(Merge1[Is Reached],"Yes",Merge1[ser_time])/COUNTIF(Merge1[Is Reached],"Yes")</f>
        <v>7.1762046849354463E-3</v>
      </c>
      <c r="P2918" s="18" t="s">
        <v>22</v>
      </c>
      <c r="Q2918" s="18" t="s">
        <v>21</v>
      </c>
      <c r="R2918" s="37" t="s">
        <v>21</v>
      </c>
      <c r="AC2918" s="8">
        <f>Merge1[[#This Row],[crm_events.date_sent_to_company]]-Merge1[[#This Row],[crm_events.date_received]]</f>
        <v>0</v>
      </c>
    </row>
    <row r="2919" spans="1:29" x14ac:dyDescent="0.3">
      <c r="A2919" s="7">
        <v>42449</v>
      </c>
      <c r="C2919"/>
      <c r="D2919" s="8" t="s">
        <v>28604</v>
      </c>
      <c r="E2919" s="8">
        <f>COUNTIF(Merge1[Phone_Final],Merge1[[#This Row],[Phone_Final]])</f>
        <v>1</v>
      </c>
      <c r="H2919"/>
      <c r="L2919" s="9">
        <v>0.41718749999999999</v>
      </c>
      <c r="M2919" s="9">
        <v>0.41744212962962962</v>
      </c>
      <c r="N2919" s="10">
        <v>2.5462962962962961E-4</v>
      </c>
      <c r="O2919" s="18">
        <f>SUMIF(Merge1[Is Reached],"Yes",Merge1[ser_time])/COUNTIF(Merge1[Is Reached],"Yes")</f>
        <v>7.1762046849354463E-3</v>
      </c>
      <c r="P2919" s="18" t="s">
        <v>22</v>
      </c>
      <c r="Q2919" s="18" t="s">
        <v>21</v>
      </c>
      <c r="R2919" s="37" t="s">
        <v>21</v>
      </c>
      <c r="AC2919" s="8">
        <f>Merge1[[#This Row],[crm_events.date_sent_to_company]]-Merge1[[#This Row],[crm_events.date_received]]</f>
        <v>0</v>
      </c>
    </row>
    <row r="2920" spans="1:29" x14ac:dyDescent="0.3">
      <c r="A2920" s="7">
        <v>42595</v>
      </c>
      <c r="C2920"/>
      <c r="D2920" s="8" t="s">
        <v>28603</v>
      </c>
      <c r="E2920" s="8">
        <f>COUNTIF(Merge1[Phone_Final],Merge1[[#This Row],[Phone_Final]])</f>
        <v>1</v>
      </c>
      <c r="H2920"/>
      <c r="L2920" s="9">
        <v>0.42706018518518518</v>
      </c>
      <c r="M2920" s="9">
        <v>0.43729166666666669</v>
      </c>
      <c r="N2920" s="10">
        <v>1.0231481481481482E-2</v>
      </c>
      <c r="O2920" s="18">
        <f>SUMIF(Merge1[Is Reached],"Yes",Merge1[ser_time])/COUNTIF(Merge1[Is Reached],"Yes")</f>
        <v>7.1762046849354463E-3</v>
      </c>
      <c r="P2920" s="18" t="s">
        <v>22</v>
      </c>
      <c r="Q2920" s="18" t="s">
        <v>21</v>
      </c>
      <c r="R2920" s="37" t="s">
        <v>21</v>
      </c>
      <c r="AC2920" s="8">
        <f>Merge1[[#This Row],[crm_events.date_sent_to_company]]-Merge1[[#This Row],[crm_events.date_received]]</f>
        <v>0</v>
      </c>
    </row>
    <row r="2921" spans="1:29" x14ac:dyDescent="0.3">
      <c r="A2921" s="7">
        <v>43703</v>
      </c>
      <c r="C2921"/>
      <c r="D2921" s="8" t="s">
        <v>28602</v>
      </c>
      <c r="E2921" s="8">
        <f>COUNTIF(Merge1[Phone_Final],Merge1[[#This Row],[Phone_Final]])</f>
        <v>2</v>
      </c>
      <c r="H2921"/>
      <c r="L2921" s="9">
        <v>0.40792824074074074</v>
      </c>
      <c r="M2921" s="9">
        <v>0.41635416666666669</v>
      </c>
      <c r="N2921" s="10">
        <v>8.4259259259259253E-3</v>
      </c>
      <c r="O2921" s="18">
        <f>SUMIF(Merge1[Is Reached],"Yes",Merge1[ser_time])/COUNTIF(Merge1[Is Reached],"Yes")</f>
        <v>7.1762046849354463E-3</v>
      </c>
      <c r="P2921" s="18" t="s">
        <v>22</v>
      </c>
      <c r="Q2921" s="18" t="s">
        <v>22</v>
      </c>
      <c r="R2921" s="37" t="s">
        <v>22</v>
      </c>
      <c r="AC2921" s="8">
        <f>Merge1[[#This Row],[crm_events.date_sent_to_company]]-Merge1[[#This Row],[crm_events.date_received]]</f>
        <v>0</v>
      </c>
    </row>
    <row r="2922" spans="1:29" x14ac:dyDescent="0.3">
      <c r="A2922" s="7">
        <v>42677</v>
      </c>
      <c r="C2922"/>
      <c r="D2922" s="8" t="s">
        <v>28601</v>
      </c>
      <c r="E2922" s="8">
        <f>COUNTIF(Merge1[Phone_Final],Merge1[[#This Row],[Phone_Final]])</f>
        <v>2</v>
      </c>
      <c r="H2922"/>
      <c r="L2922" s="9">
        <v>0.4394675925925926</v>
      </c>
      <c r="M2922" s="9">
        <v>0.44884259259259257</v>
      </c>
      <c r="N2922" s="10">
        <v>9.3749999999999997E-3</v>
      </c>
      <c r="O2922" s="18">
        <f>SUMIF(Merge1[Is Reached],"Yes",Merge1[ser_time])/COUNTIF(Merge1[Is Reached],"Yes")</f>
        <v>7.1762046849354463E-3</v>
      </c>
      <c r="P2922" s="18" t="s">
        <v>22</v>
      </c>
      <c r="Q2922" s="18" t="s">
        <v>21</v>
      </c>
      <c r="R2922" s="37" t="s">
        <v>21</v>
      </c>
      <c r="AC2922" s="8">
        <f>Merge1[[#This Row],[crm_events.date_sent_to_company]]-Merge1[[#This Row],[crm_events.date_received]]</f>
        <v>0</v>
      </c>
    </row>
    <row r="2923" spans="1:29" x14ac:dyDescent="0.3">
      <c r="A2923" s="7">
        <v>43716</v>
      </c>
      <c r="C2923"/>
      <c r="D2923" s="8" t="s">
        <v>28600</v>
      </c>
      <c r="E2923" s="8">
        <f>COUNTIF(Merge1[Phone_Final],Merge1[[#This Row],[Phone_Final]])</f>
        <v>2</v>
      </c>
      <c r="H2923"/>
      <c r="L2923" s="9">
        <v>0.55273148148148143</v>
      </c>
      <c r="M2923" s="9">
        <v>0.55697916666666669</v>
      </c>
      <c r="N2923" s="10">
        <v>4.2476851851851851E-3</v>
      </c>
      <c r="O2923" s="18">
        <f>SUMIF(Merge1[Is Reached],"Yes",Merge1[ser_time])/COUNTIF(Merge1[Is Reached],"Yes")</f>
        <v>7.1762046849354463E-3</v>
      </c>
      <c r="P2923" s="18" t="s">
        <v>22</v>
      </c>
      <c r="Q2923" s="18" t="s">
        <v>22</v>
      </c>
      <c r="R2923" s="37" t="s">
        <v>22</v>
      </c>
      <c r="AC2923" s="8">
        <f>Merge1[[#This Row],[crm_events.date_sent_to_company]]-Merge1[[#This Row],[crm_events.date_received]]</f>
        <v>0</v>
      </c>
    </row>
    <row r="2924" spans="1:29" x14ac:dyDescent="0.3">
      <c r="A2924" s="7">
        <v>42716</v>
      </c>
      <c r="C2924"/>
      <c r="D2924" s="8" t="s">
        <v>28599</v>
      </c>
      <c r="E2924" s="8">
        <f>COUNTIF(Merge1[Phone_Final],Merge1[[#This Row],[Phone_Final]])</f>
        <v>1</v>
      </c>
      <c r="H2924"/>
      <c r="L2924" s="9">
        <v>0.63563657407407403</v>
      </c>
      <c r="M2924" s="9">
        <v>0.64063657407407404</v>
      </c>
      <c r="N2924" s="10">
        <v>5.0000000000000001E-3</v>
      </c>
      <c r="O2924" s="18">
        <f>SUMIF(Merge1[Is Reached],"Yes",Merge1[ser_time])/COUNTIF(Merge1[Is Reached],"Yes")</f>
        <v>7.1762046849354463E-3</v>
      </c>
      <c r="P2924" s="18" t="s">
        <v>22</v>
      </c>
      <c r="Q2924" s="18" t="s">
        <v>22</v>
      </c>
      <c r="R2924" s="37" t="s">
        <v>22</v>
      </c>
      <c r="AC2924" s="8">
        <f>Merge1[[#This Row],[crm_events.date_sent_to_company]]-Merge1[[#This Row],[crm_events.date_received]]</f>
        <v>0</v>
      </c>
    </row>
    <row r="2925" spans="1:29" x14ac:dyDescent="0.3">
      <c r="A2925" s="7">
        <v>43511</v>
      </c>
      <c r="C2925"/>
      <c r="D2925" s="8" t="s">
        <v>28598</v>
      </c>
      <c r="E2925" s="8">
        <f>COUNTIF(Merge1[Phone_Final],Merge1[[#This Row],[Phone_Final]])</f>
        <v>1</v>
      </c>
      <c r="H2925"/>
      <c r="L2925" s="9">
        <v>0.54864583333333339</v>
      </c>
      <c r="M2925" s="9">
        <v>0.55636574074074074</v>
      </c>
      <c r="N2925" s="10">
        <v>7.7199074074074071E-3</v>
      </c>
      <c r="O2925" s="18">
        <f>SUMIF(Merge1[Is Reached],"Yes",Merge1[ser_time])/COUNTIF(Merge1[Is Reached],"Yes")</f>
        <v>7.1762046849354463E-3</v>
      </c>
      <c r="P2925" s="18" t="s">
        <v>22</v>
      </c>
      <c r="Q2925" s="18" t="s">
        <v>22</v>
      </c>
      <c r="R2925" s="37" t="s">
        <v>22</v>
      </c>
      <c r="AC2925" s="8">
        <f>Merge1[[#This Row],[crm_events.date_sent_to_company]]-Merge1[[#This Row],[crm_events.date_received]]</f>
        <v>0</v>
      </c>
    </row>
    <row r="2926" spans="1:29" x14ac:dyDescent="0.3">
      <c r="A2926" s="7">
        <v>42046</v>
      </c>
      <c r="C2926"/>
      <c r="D2926" s="8" t="s">
        <v>28597</v>
      </c>
      <c r="E2926" s="8">
        <f>COUNTIF(Merge1[Phone_Final],Merge1[[#This Row],[Phone_Final]])</f>
        <v>1</v>
      </c>
      <c r="H2926"/>
      <c r="L2926" s="9">
        <v>0.62782407407407403</v>
      </c>
      <c r="M2926" s="9">
        <v>0.64127314814814818</v>
      </c>
      <c r="N2926" s="10">
        <v>1.3449074074074073E-2</v>
      </c>
      <c r="O2926" s="18">
        <f>SUMIF(Merge1[Is Reached],"Yes",Merge1[ser_time])/COUNTIF(Merge1[Is Reached],"Yes")</f>
        <v>7.1762046849354463E-3</v>
      </c>
      <c r="P2926" s="18" t="s">
        <v>22</v>
      </c>
      <c r="Q2926" s="18" t="s">
        <v>21</v>
      </c>
      <c r="R2926" s="37" t="s">
        <v>21</v>
      </c>
      <c r="AC2926" s="8">
        <f>Merge1[[#This Row],[crm_events.date_sent_to_company]]-Merge1[[#This Row],[crm_events.date_received]]</f>
        <v>0</v>
      </c>
    </row>
    <row r="2927" spans="1:29" x14ac:dyDescent="0.3">
      <c r="A2927" s="7">
        <v>41473</v>
      </c>
      <c r="C2927"/>
      <c r="D2927" s="8" t="s">
        <v>28596</v>
      </c>
      <c r="E2927" s="8">
        <f>COUNTIF(Merge1[Phone_Final],Merge1[[#This Row],[Phone_Final]])</f>
        <v>1</v>
      </c>
      <c r="H2927"/>
      <c r="L2927" s="9">
        <v>0.55258101851851849</v>
      </c>
      <c r="M2927" s="9">
        <v>0.55844907407407407</v>
      </c>
      <c r="N2927" s="10">
        <v>5.8680555555555552E-3</v>
      </c>
      <c r="O2927" s="18">
        <f>SUMIF(Merge1[Is Reached],"Yes",Merge1[ser_time])/COUNTIF(Merge1[Is Reached],"Yes")</f>
        <v>7.1762046849354463E-3</v>
      </c>
      <c r="P2927" s="18" t="s">
        <v>21</v>
      </c>
      <c r="Q2927" s="18" t="s">
        <v>21</v>
      </c>
      <c r="R2927" s="37" t="s">
        <v>21</v>
      </c>
      <c r="AC2927" s="8">
        <f>Merge1[[#This Row],[crm_events.date_sent_to_company]]-Merge1[[#This Row],[crm_events.date_received]]</f>
        <v>0</v>
      </c>
    </row>
    <row r="2928" spans="1:29" x14ac:dyDescent="0.3">
      <c r="A2928" s="7">
        <v>41463</v>
      </c>
      <c r="C2928"/>
      <c r="D2928" s="8" t="s">
        <v>28595</v>
      </c>
      <c r="E2928" s="8">
        <f>COUNTIF(Merge1[Phone_Final],Merge1[[#This Row],[Phone_Final]])</f>
        <v>1</v>
      </c>
      <c r="H2928"/>
      <c r="L2928" s="9">
        <v>0.46414351851851854</v>
      </c>
      <c r="M2928" s="9">
        <v>0.47249999999999998</v>
      </c>
      <c r="N2928" s="10">
        <v>8.3564814814814821E-3</v>
      </c>
      <c r="O2928" s="18">
        <f>SUMIF(Merge1[Is Reached],"Yes",Merge1[ser_time])/COUNTIF(Merge1[Is Reached],"Yes")</f>
        <v>7.1762046849354463E-3</v>
      </c>
      <c r="P2928" s="18" t="s">
        <v>22</v>
      </c>
      <c r="Q2928" s="18" t="s">
        <v>21</v>
      </c>
      <c r="R2928" s="37" t="s">
        <v>21</v>
      </c>
      <c r="AC2928" s="8">
        <f>Merge1[[#This Row],[crm_events.date_sent_to_company]]-Merge1[[#This Row],[crm_events.date_received]]</f>
        <v>0</v>
      </c>
    </row>
    <row r="2929" spans="1:29" x14ac:dyDescent="0.3">
      <c r="A2929" s="7">
        <v>41496</v>
      </c>
      <c r="C2929"/>
      <c r="D2929" s="8" t="s">
        <v>28594</v>
      </c>
      <c r="E2929" s="8">
        <f>COUNTIF(Merge1[Phone_Final],Merge1[[#This Row],[Phone_Final]])</f>
        <v>1</v>
      </c>
      <c r="H2929"/>
      <c r="L2929" s="9">
        <v>0.60631944444444441</v>
      </c>
      <c r="M2929" s="9">
        <v>0.61041666666666672</v>
      </c>
      <c r="N2929" s="10">
        <v>4.0972222222222226E-3</v>
      </c>
      <c r="O2929" s="18">
        <f>SUMIF(Merge1[Is Reached],"Yes",Merge1[ser_time])/COUNTIF(Merge1[Is Reached],"Yes")</f>
        <v>7.1762046849354463E-3</v>
      </c>
      <c r="P2929" s="18" t="s">
        <v>22</v>
      </c>
      <c r="Q2929" s="18" t="s">
        <v>22</v>
      </c>
      <c r="R2929" s="37" t="s">
        <v>22</v>
      </c>
      <c r="AC2929" s="8">
        <f>Merge1[[#This Row],[crm_events.date_sent_to_company]]-Merge1[[#This Row],[crm_events.date_received]]</f>
        <v>0</v>
      </c>
    </row>
    <row r="2930" spans="1:29" x14ac:dyDescent="0.3">
      <c r="A2930" s="7">
        <v>41337</v>
      </c>
      <c r="C2930"/>
      <c r="D2930" s="8" t="s">
        <v>28564</v>
      </c>
      <c r="E2930" s="8">
        <f>COUNTIF(Merge1[Phone_Final],Merge1[[#This Row],[Phone_Final]])</f>
        <v>2</v>
      </c>
      <c r="H2930"/>
      <c r="L2930" s="9">
        <v>0.62998842592592597</v>
      </c>
      <c r="M2930" s="9">
        <v>0.64331018518518523</v>
      </c>
      <c r="N2930" s="10">
        <v>1.3321759259259259E-2</v>
      </c>
      <c r="O2930" s="18">
        <f>SUMIF(Merge1[Is Reached],"Yes",Merge1[ser_time])/COUNTIF(Merge1[Is Reached],"Yes")</f>
        <v>7.1762046849354463E-3</v>
      </c>
      <c r="P2930" s="18" t="s">
        <v>22</v>
      </c>
      <c r="Q2930" s="18" t="s">
        <v>21</v>
      </c>
      <c r="R2930" s="37" t="s">
        <v>21</v>
      </c>
      <c r="AC2930" s="8">
        <f>Merge1[[#This Row],[crm_events.date_sent_to_company]]-Merge1[[#This Row],[crm_events.date_received]]</f>
        <v>0</v>
      </c>
    </row>
    <row r="2931" spans="1:29" x14ac:dyDescent="0.3">
      <c r="A2931" s="7">
        <v>42870</v>
      </c>
      <c r="C2931"/>
      <c r="D2931" s="8" t="s">
        <v>28481</v>
      </c>
      <c r="E2931" s="8">
        <f>COUNTIF(Merge1[Phone_Final],Merge1[[#This Row],[Phone_Final]])</f>
        <v>2</v>
      </c>
      <c r="H2931"/>
      <c r="L2931" s="9">
        <v>0.51886574074074077</v>
      </c>
      <c r="M2931" s="9">
        <v>0.52608796296296301</v>
      </c>
      <c r="N2931" s="10">
        <v>7.2222222222222219E-3</v>
      </c>
      <c r="O2931" s="18">
        <f>SUMIF(Merge1[Is Reached],"Yes",Merge1[ser_time])/COUNTIF(Merge1[Is Reached],"Yes")</f>
        <v>7.1762046849354463E-3</v>
      </c>
      <c r="P2931" s="18" t="s">
        <v>21</v>
      </c>
      <c r="Q2931" s="18" t="s">
        <v>21</v>
      </c>
      <c r="R2931" s="37" t="s">
        <v>21</v>
      </c>
      <c r="AC2931" s="8">
        <f>Merge1[[#This Row],[crm_events.date_sent_to_company]]-Merge1[[#This Row],[crm_events.date_received]]</f>
        <v>0</v>
      </c>
    </row>
    <row r="2932" spans="1:29" x14ac:dyDescent="0.3">
      <c r="A2932" s="7">
        <v>41514</v>
      </c>
      <c r="C2932"/>
      <c r="D2932" s="8" t="s">
        <v>28593</v>
      </c>
      <c r="E2932" s="8">
        <f>COUNTIF(Merge1[Phone_Final],Merge1[[#This Row],[Phone_Final]])</f>
        <v>1</v>
      </c>
      <c r="H2932"/>
      <c r="L2932" s="9">
        <v>0.4165740740740741</v>
      </c>
      <c r="M2932" s="9">
        <v>0.43025462962962963</v>
      </c>
      <c r="N2932" s="10">
        <v>1.3680555555555555E-2</v>
      </c>
      <c r="O2932" s="18">
        <f>SUMIF(Merge1[Is Reached],"Yes",Merge1[ser_time])/COUNTIF(Merge1[Is Reached],"Yes")</f>
        <v>7.1762046849354463E-3</v>
      </c>
      <c r="P2932" s="18" t="s">
        <v>22</v>
      </c>
      <c r="Q2932" s="18" t="s">
        <v>21</v>
      </c>
      <c r="R2932" s="37" t="s">
        <v>21</v>
      </c>
      <c r="AC2932" s="8">
        <f>Merge1[[#This Row],[crm_events.date_sent_to_company]]-Merge1[[#This Row],[crm_events.date_received]]</f>
        <v>0</v>
      </c>
    </row>
    <row r="2933" spans="1:29" x14ac:dyDescent="0.3">
      <c r="A2933" s="7">
        <v>43264</v>
      </c>
      <c r="C2933"/>
      <c r="D2933" s="8" t="s">
        <v>28592</v>
      </c>
      <c r="E2933" s="8">
        <f>COUNTIF(Merge1[Phone_Final],Merge1[[#This Row],[Phone_Final]])</f>
        <v>2</v>
      </c>
      <c r="H2933"/>
      <c r="L2933" s="9">
        <v>0.62565972222222221</v>
      </c>
      <c r="M2933" s="9">
        <v>0.62631944444444443</v>
      </c>
      <c r="N2933" s="10">
        <v>6.5972222222222224E-4</v>
      </c>
      <c r="O2933" s="18">
        <f>SUMIF(Merge1[Is Reached],"Yes",Merge1[ser_time])/COUNTIF(Merge1[Is Reached],"Yes")</f>
        <v>7.1762046849354463E-3</v>
      </c>
      <c r="P2933" s="18" t="s">
        <v>22</v>
      </c>
      <c r="Q2933" s="18" t="s">
        <v>21</v>
      </c>
      <c r="R2933" s="37" t="s">
        <v>21</v>
      </c>
      <c r="AC2933" s="8">
        <f>Merge1[[#This Row],[crm_events.date_sent_to_company]]-Merge1[[#This Row],[crm_events.date_received]]</f>
        <v>0</v>
      </c>
    </row>
    <row r="2934" spans="1:29" x14ac:dyDescent="0.3">
      <c r="A2934" s="7">
        <v>43581</v>
      </c>
      <c r="C2934"/>
      <c r="D2934" s="8" t="s">
        <v>28591</v>
      </c>
      <c r="E2934" s="8">
        <f>COUNTIF(Merge1[Phone_Final],Merge1[[#This Row],[Phone_Final]])</f>
        <v>2</v>
      </c>
      <c r="H2934"/>
      <c r="L2934" s="9">
        <v>0.44423611111111111</v>
      </c>
      <c r="M2934" s="9">
        <v>0.45071759259259259</v>
      </c>
      <c r="N2934" s="10">
        <v>6.4814814814814813E-3</v>
      </c>
      <c r="O2934" s="18">
        <f>SUMIF(Merge1[Is Reached],"Yes",Merge1[ser_time])/COUNTIF(Merge1[Is Reached],"Yes")</f>
        <v>7.1762046849354463E-3</v>
      </c>
      <c r="P2934" s="18" t="s">
        <v>21</v>
      </c>
      <c r="Q2934" s="18" t="s">
        <v>21</v>
      </c>
      <c r="R2934" s="37" t="s">
        <v>21</v>
      </c>
      <c r="AC2934" s="8">
        <f>Merge1[[#This Row],[crm_events.date_sent_to_company]]-Merge1[[#This Row],[crm_events.date_received]]</f>
        <v>0</v>
      </c>
    </row>
    <row r="2935" spans="1:29" x14ac:dyDescent="0.3">
      <c r="A2935" s="7">
        <v>43655</v>
      </c>
      <c r="C2935"/>
      <c r="D2935" s="8" t="s">
        <v>28104</v>
      </c>
      <c r="E2935" s="8">
        <f>COUNTIF(Merge1[Phone_Final],Merge1[[#This Row],[Phone_Final]])</f>
        <v>2</v>
      </c>
      <c r="H2935"/>
      <c r="L2935" s="9">
        <v>0.46069444444444446</v>
      </c>
      <c r="M2935" s="9">
        <v>0.47458333333333336</v>
      </c>
      <c r="N2935" s="10">
        <v>1.3888888888888888E-2</v>
      </c>
      <c r="O2935" s="18">
        <f>SUMIF(Merge1[Is Reached],"Yes",Merge1[ser_time])/COUNTIF(Merge1[Is Reached],"Yes")</f>
        <v>7.1762046849354463E-3</v>
      </c>
      <c r="P2935" s="18" t="s">
        <v>22</v>
      </c>
      <c r="Q2935" s="18" t="s">
        <v>22</v>
      </c>
      <c r="R2935" s="37" t="s">
        <v>22</v>
      </c>
      <c r="AC2935" s="8">
        <f>Merge1[[#This Row],[crm_events.date_sent_to_company]]-Merge1[[#This Row],[crm_events.date_received]]</f>
        <v>0</v>
      </c>
    </row>
    <row r="2936" spans="1:29" x14ac:dyDescent="0.3">
      <c r="A2936" s="7">
        <v>42408</v>
      </c>
      <c r="C2936"/>
      <c r="D2936" s="8" t="s">
        <v>28590</v>
      </c>
      <c r="E2936" s="8">
        <f>COUNTIF(Merge1[Phone_Final],Merge1[[#This Row],[Phone_Final]])</f>
        <v>1</v>
      </c>
      <c r="H2936"/>
      <c r="L2936" s="9">
        <v>0.50624999999999998</v>
      </c>
      <c r="M2936" s="9">
        <v>0.51692129629629635</v>
      </c>
      <c r="N2936" s="10">
        <v>1.0671296296296297E-2</v>
      </c>
      <c r="O2936" s="18">
        <f>SUMIF(Merge1[Is Reached],"Yes",Merge1[ser_time])/COUNTIF(Merge1[Is Reached],"Yes")</f>
        <v>7.1762046849354463E-3</v>
      </c>
      <c r="P2936" s="18" t="s">
        <v>22</v>
      </c>
      <c r="Q2936" s="18" t="s">
        <v>21</v>
      </c>
      <c r="R2936" s="37" t="s">
        <v>21</v>
      </c>
      <c r="AC2936" s="8">
        <f>Merge1[[#This Row],[crm_events.date_sent_to_company]]-Merge1[[#This Row],[crm_events.date_received]]</f>
        <v>0</v>
      </c>
    </row>
    <row r="2937" spans="1:29" x14ac:dyDescent="0.3">
      <c r="A2937" s="7">
        <v>43282</v>
      </c>
      <c r="C2937"/>
      <c r="D2937" s="8" t="s">
        <v>28589</v>
      </c>
      <c r="E2937" s="8">
        <f>COUNTIF(Merge1[Phone_Final],Merge1[[#This Row],[Phone_Final]])</f>
        <v>2</v>
      </c>
      <c r="H2937"/>
      <c r="L2937" s="9">
        <v>0.47825231481481484</v>
      </c>
      <c r="M2937" s="9">
        <v>0.4879398148148148</v>
      </c>
      <c r="N2937" s="10">
        <v>9.6874999999999999E-3</v>
      </c>
      <c r="O2937" s="18">
        <f>SUMIF(Merge1[Is Reached],"Yes",Merge1[ser_time])/COUNTIF(Merge1[Is Reached],"Yes")</f>
        <v>7.1762046849354463E-3</v>
      </c>
      <c r="P2937" s="18" t="s">
        <v>22</v>
      </c>
      <c r="Q2937" s="18" t="s">
        <v>21</v>
      </c>
      <c r="R2937" s="37" t="s">
        <v>21</v>
      </c>
      <c r="AC2937" s="8">
        <f>Merge1[[#This Row],[crm_events.date_sent_to_company]]-Merge1[[#This Row],[crm_events.date_received]]</f>
        <v>0</v>
      </c>
    </row>
    <row r="2938" spans="1:29" x14ac:dyDescent="0.3">
      <c r="A2938" s="7">
        <v>42491</v>
      </c>
      <c r="C2938"/>
      <c r="D2938" s="8" t="s">
        <v>28588</v>
      </c>
      <c r="E2938" s="8">
        <f>COUNTIF(Merge1[Phone_Final],Merge1[[#This Row],[Phone_Final]])</f>
        <v>1</v>
      </c>
      <c r="H2938"/>
      <c r="L2938" s="9">
        <v>0.57768518518518519</v>
      </c>
      <c r="M2938" s="9">
        <v>0.58061342592592591</v>
      </c>
      <c r="N2938" s="10">
        <v>2.9282407407407408E-3</v>
      </c>
      <c r="O2938" s="18">
        <f>SUMIF(Merge1[Is Reached],"Yes",Merge1[ser_time])/COUNTIF(Merge1[Is Reached],"Yes")</f>
        <v>7.1762046849354463E-3</v>
      </c>
      <c r="P2938" s="18" t="s">
        <v>22</v>
      </c>
      <c r="Q2938" s="18" t="s">
        <v>21</v>
      </c>
      <c r="R2938" s="37" t="s">
        <v>21</v>
      </c>
      <c r="AC2938" s="8">
        <f>Merge1[[#This Row],[crm_events.date_sent_to_company]]-Merge1[[#This Row],[crm_events.date_received]]</f>
        <v>0</v>
      </c>
    </row>
    <row r="2939" spans="1:29" x14ac:dyDescent="0.3">
      <c r="A2939" s="7">
        <v>42125</v>
      </c>
      <c r="C2939"/>
      <c r="D2939" s="8" t="s">
        <v>28587</v>
      </c>
      <c r="E2939" s="8">
        <f>COUNTIF(Merge1[Phone_Final],Merge1[[#This Row],[Phone_Final]])</f>
        <v>1</v>
      </c>
      <c r="H2939"/>
      <c r="L2939" s="9">
        <v>0.60491898148148149</v>
      </c>
      <c r="M2939" s="9">
        <v>0.61002314814814818</v>
      </c>
      <c r="N2939" s="10">
        <v>5.1041666666666666E-3</v>
      </c>
      <c r="O2939" s="18">
        <f>SUMIF(Merge1[Is Reached],"Yes",Merge1[ser_time])/COUNTIF(Merge1[Is Reached],"Yes")</f>
        <v>7.1762046849354463E-3</v>
      </c>
      <c r="P2939" s="18" t="s">
        <v>21</v>
      </c>
      <c r="Q2939" s="18" t="s">
        <v>21</v>
      </c>
      <c r="R2939" s="37" t="s">
        <v>21</v>
      </c>
      <c r="AC2939" s="8">
        <f>Merge1[[#This Row],[crm_events.date_sent_to_company]]-Merge1[[#This Row],[crm_events.date_received]]</f>
        <v>0</v>
      </c>
    </row>
    <row r="2940" spans="1:29" x14ac:dyDescent="0.3">
      <c r="A2940" s="7">
        <v>41686</v>
      </c>
      <c r="C2940"/>
      <c r="D2940" s="8" t="s">
        <v>28586</v>
      </c>
      <c r="E2940" s="8">
        <f>COUNTIF(Merge1[Phone_Final],Merge1[[#This Row],[Phone_Final]])</f>
        <v>1</v>
      </c>
      <c r="H2940"/>
      <c r="L2940" s="9">
        <v>0.52711805555555558</v>
      </c>
      <c r="M2940" s="9">
        <v>0.53226851851851853</v>
      </c>
      <c r="N2940" s="10">
        <v>5.1504629629629626E-3</v>
      </c>
      <c r="O2940" s="18">
        <f>SUMIF(Merge1[Is Reached],"Yes",Merge1[ser_time])/COUNTIF(Merge1[Is Reached],"Yes")</f>
        <v>7.1762046849354463E-3</v>
      </c>
      <c r="P2940" s="18" t="s">
        <v>22</v>
      </c>
      <c r="Q2940" s="18" t="s">
        <v>22</v>
      </c>
      <c r="R2940" s="37" t="s">
        <v>22</v>
      </c>
      <c r="AC2940" s="8">
        <f>Merge1[[#This Row],[crm_events.date_sent_to_company]]-Merge1[[#This Row],[crm_events.date_received]]</f>
        <v>0</v>
      </c>
    </row>
    <row r="2941" spans="1:29" x14ac:dyDescent="0.3">
      <c r="A2941" s="7">
        <v>42106</v>
      </c>
      <c r="C2941"/>
      <c r="D2941" s="8" t="s">
        <v>28585</v>
      </c>
      <c r="E2941" s="8">
        <f>COUNTIF(Merge1[Phone_Final],Merge1[[#This Row],[Phone_Final]])</f>
        <v>1</v>
      </c>
      <c r="H2941"/>
      <c r="L2941" s="9">
        <v>0.52115740740740746</v>
      </c>
      <c r="M2941" s="9">
        <v>0.53437500000000004</v>
      </c>
      <c r="N2941" s="10">
        <v>1.3217592592592593E-2</v>
      </c>
      <c r="O2941" s="18">
        <f>SUMIF(Merge1[Is Reached],"Yes",Merge1[ser_time])/COUNTIF(Merge1[Is Reached],"Yes")</f>
        <v>7.1762046849354463E-3</v>
      </c>
      <c r="P2941" s="18" t="s">
        <v>22</v>
      </c>
      <c r="Q2941" s="18" t="s">
        <v>21</v>
      </c>
      <c r="R2941" s="37" t="s">
        <v>21</v>
      </c>
      <c r="AC2941" s="8">
        <f>Merge1[[#This Row],[crm_events.date_sent_to_company]]-Merge1[[#This Row],[crm_events.date_received]]</f>
        <v>0</v>
      </c>
    </row>
    <row r="2942" spans="1:29" x14ac:dyDescent="0.3">
      <c r="A2942" s="7">
        <v>42104</v>
      </c>
      <c r="C2942"/>
      <c r="D2942" s="8" t="s">
        <v>28584</v>
      </c>
      <c r="E2942" s="8">
        <f>COUNTIF(Merge1[Phone_Final],Merge1[[#This Row],[Phone_Final]])</f>
        <v>1</v>
      </c>
      <c r="H2942"/>
      <c r="L2942" s="9">
        <v>0.40758101851851852</v>
      </c>
      <c r="M2942" s="9">
        <v>0.41287037037037039</v>
      </c>
      <c r="N2942" s="10">
        <v>5.2893518518518515E-3</v>
      </c>
      <c r="O2942" s="18">
        <f>SUMIF(Merge1[Is Reached],"Yes",Merge1[ser_time])/COUNTIF(Merge1[Is Reached],"Yes")</f>
        <v>7.1762046849354463E-3</v>
      </c>
      <c r="P2942" s="18" t="s">
        <v>22</v>
      </c>
      <c r="Q2942" s="18" t="s">
        <v>21</v>
      </c>
      <c r="R2942" s="37" t="s">
        <v>21</v>
      </c>
      <c r="AC2942" s="8">
        <f>Merge1[[#This Row],[crm_events.date_sent_to_company]]-Merge1[[#This Row],[crm_events.date_received]]</f>
        <v>0</v>
      </c>
    </row>
    <row r="2943" spans="1:29" x14ac:dyDescent="0.3">
      <c r="A2943" s="7">
        <v>41521</v>
      </c>
      <c r="C2943"/>
      <c r="D2943" s="8" t="s">
        <v>28583</v>
      </c>
      <c r="E2943" s="8">
        <f>COUNTIF(Merge1[Phone_Final],Merge1[[#This Row],[Phone_Final]])</f>
        <v>1</v>
      </c>
      <c r="H2943"/>
      <c r="L2943" s="9">
        <v>0.4535763888888889</v>
      </c>
      <c r="M2943" s="9">
        <v>0.45931712962962962</v>
      </c>
      <c r="N2943" s="10">
        <v>5.7407407407407407E-3</v>
      </c>
      <c r="O2943" s="18">
        <f>SUMIF(Merge1[Is Reached],"Yes",Merge1[ser_time])/COUNTIF(Merge1[Is Reached],"Yes")</f>
        <v>7.1762046849354463E-3</v>
      </c>
      <c r="P2943" s="18" t="s">
        <v>22</v>
      </c>
      <c r="Q2943" s="18" t="s">
        <v>21</v>
      </c>
      <c r="R2943" s="37" t="s">
        <v>21</v>
      </c>
      <c r="AC2943" s="8">
        <f>Merge1[[#This Row],[crm_events.date_sent_to_company]]-Merge1[[#This Row],[crm_events.date_received]]</f>
        <v>0</v>
      </c>
    </row>
    <row r="2944" spans="1:29" x14ac:dyDescent="0.3">
      <c r="A2944" s="7">
        <v>43425</v>
      </c>
      <c r="C2944"/>
      <c r="D2944" s="8" t="s">
        <v>27968</v>
      </c>
      <c r="E2944" s="8">
        <f>COUNTIF(Merge1[Phone_Final],Merge1[[#This Row],[Phone_Final]])</f>
        <v>2</v>
      </c>
      <c r="H2944"/>
      <c r="L2944" s="9">
        <v>0.66353009259259255</v>
      </c>
      <c r="M2944" s="9">
        <v>0.67237268518518523</v>
      </c>
      <c r="N2944" s="10">
        <v>8.8425925925925929E-3</v>
      </c>
      <c r="O2944" s="18">
        <f>SUMIF(Merge1[Is Reached],"Yes",Merge1[ser_time])/COUNTIF(Merge1[Is Reached],"Yes")</f>
        <v>7.1762046849354463E-3</v>
      </c>
      <c r="P2944" s="18" t="s">
        <v>22</v>
      </c>
      <c r="Q2944" s="18" t="s">
        <v>21</v>
      </c>
      <c r="R2944" s="37" t="s">
        <v>21</v>
      </c>
      <c r="AC2944" s="8">
        <f>Merge1[[#This Row],[crm_events.date_sent_to_company]]-Merge1[[#This Row],[crm_events.date_received]]</f>
        <v>0</v>
      </c>
    </row>
    <row r="2945" spans="1:29" x14ac:dyDescent="0.3">
      <c r="A2945" s="7">
        <v>42922</v>
      </c>
      <c r="C2945"/>
      <c r="D2945" s="8" t="s">
        <v>28582</v>
      </c>
      <c r="E2945" s="8">
        <f>COUNTIF(Merge1[Phone_Final],Merge1[[#This Row],[Phone_Final]])</f>
        <v>1</v>
      </c>
      <c r="H2945"/>
      <c r="L2945" s="9">
        <v>0.63275462962962958</v>
      </c>
      <c r="M2945" s="9">
        <v>0.63943287037037033</v>
      </c>
      <c r="N2945" s="10">
        <v>6.6782407407407407E-3</v>
      </c>
      <c r="O2945" s="18">
        <f>SUMIF(Merge1[Is Reached],"Yes",Merge1[ser_time])/COUNTIF(Merge1[Is Reached],"Yes")</f>
        <v>7.1762046849354463E-3</v>
      </c>
      <c r="P2945" s="18" t="s">
        <v>22</v>
      </c>
      <c r="Q2945" s="18" t="s">
        <v>22</v>
      </c>
      <c r="R2945" s="37" t="s">
        <v>22</v>
      </c>
      <c r="AC2945" s="8">
        <f>Merge1[[#This Row],[crm_events.date_sent_to_company]]-Merge1[[#This Row],[crm_events.date_received]]</f>
        <v>0</v>
      </c>
    </row>
    <row r="2946" spans="1:29" x14ac:dyDescent="0.3">
      <c r="A2946" s="7">
        <v>41785</v>
      </c>
      <c r="C2946"/>
      <c r="D2946" s="8" t="s">
        <v>28581</v>
      </c>
      <c r="E2946" s="8">
        <f>COUNTIF(Merge1[Phone_Final],Merge1[[#This Row],[Phone_Final]])</f>
        <v>1</v>
      </c>
      <c r="H2946"/>
      <c r="L2946" s="9">
        <v>0.50711805555555556</v>
      </c>
      <c r="M2946" s="9">
        <v>0.5091782407407407</v>
      </c>
      <c r="N2946" s="10">
        <v>2.0601851851851853E-3</v>
      </c>
      <c r="O2946" s="18">
        <f>SUMIF(Merge1[Is Reached],"Yes",Merge1[ser_time])/COUNTIF(Merge1[Is Reached],"Yes")</f>
        <v>7.1762046849354463E-3</v>
      </c>
      <c r="P2946" s="18" t="s">
        <v>22</v>
      </c>
      <c r="Q2946" s="18" t="s">
        <v>21</v>
      </c>
      <c r="R2946" s="37" t="s">
        <v>21</v>
      </c>
      <c r="AC2946" s="8">
        <f>Merge1[[#This Row],[crm_events.date_sent_to_company]]-Merge1[[#This Row],[crm_events.date_received]]</f>
        <v>0</v>
      </c>
    </row>
    <row r="2947" spans="1:29" x14ac:dyDescent="0.3">
      <c r="A2947" s="7">
        <v>42151</v>
      </c>
      <c r="C2947"/>
      <c r="D2947" s="8" t="s">
        <v>28580</v>
      </c>
      <c r="E2947" s="8">
        <f>COUNTIF(Merge1[Phone_Final],Merge1[[#This Row],[Phone_Final]])</f>
        <v>1</v>
      </c>
      <c r="H2947"/>
      <c r="L2947" s="9">
        <v>0.60431712962962958</v>
      </c>
      <c r="M2947" s="9">
        <v>0.61105324074074074</v>
      </c>
      <c r="N2947" s="10">
        <v>6.7361111111111111E-3</v>
      </c>
      <c r="O2947" s="18">
        <f>SUMIF(Merge1[Is Reached],"Yes",Merge1[ser_time])/COUNTIF(Merge1[Is Reached],"Yes")</f>
        <v>7.1762046849354463E-3</v>
      </c>
      <c r="P2947" s="18" t="s">
        <v>22</v>
      </c>
      <c r="Q2947" s="18" t="s">
        <v>21</v>
      </c>
      <c r="R2947" s="37" t="s">
        <v>21</v>
      </c>
      <c r="AC2947" s="8">
        <f>Merge1[[#This Row],[crm_events.date_sent_to_company]]-Merge1[[#This Row],[crm_events.date_received]]</f>
        <v>0</v>
      </c>
    </row>
    <row r="2948" spans="1:29" x14ac:dyDescent="0.3">
      <c r="A2948" s="7">
        <v>43346</v>
      </c>
      <c r="C2948"/>
      <c r="D2948" s="8" t="s">
        <v>28579</v>
      </c>
      <c r="E2948" s="8">
        <f>COUNTIF(Merge1[Phone_Final],Merge1[[#This Row],[Phone_Final]])</f>
        <v>2</v>
      </c>
      <c r="H2948"/>
      <c r="L2948" s="9">
        <v>0.39030092592592591</v>
      </c>
      <c r="M2948" s="9">
        <v>0.39960648148148148</v>
      </c>
      <c r="N2948" s="10">
        <v>9.3055555555555548E-3</v>
      </c>
      <c r="O2948" s="18">
        <f>SUMIF(Merge1[Is Reached],"Yes",Merge1[ser_time])/COUNTIF(Merge1[Is Reached],"Yes")</f>
        <v>7.1762046849354463E-3</v>
      </c>
      <c r="P2948" s="18" t="s">
        <v>22</v>
      </c>
      <c r="Q2948" s="18" t="s">
        <v>22</v>
      </c>
      <c r="R2948" s="37" t="s">
        <v>22</v>
      </c>
      <c r="AC2948" s="8">
        <f>Merge1[[#This Row],[crm_events.date_sent_to_company]]-Merge1[[#This Row],[crm_events.date_received]]</f>
        <v>0</v>
      </c>
    </row>
    <row r="2949" spans="1:29" x14ac:dyDescent="0.3">
      <c r="A2949" s="7">
        <v>41340</v>
      </c>
      <c r="C2949"/>
      <c r="D2949" s="8" t="s">
        <v>28397</v>
      </c>
      <c r="E2949" s="8">
        <f>COUNTIF(Merge1[Phone_Final],Merge1[[#This Row],[Phone_Final]])</f>
        <v>2</v>
      </c>
      <c r="H2949"/>
      <c r="L2949" s="9">
        <v>0.48509259259259258</v>
      </c>
      <c r="M2949" s="9">
        <v>0.4946990740740741</v>
      </c>
      <c r="N2949" s="10">
        <v>9.6064814814814815E-3</v>
      </c>
      <c r="O2949" s="18">
        <f>SUMIF(Merge1[Is Reached],"Yes",Merge1[ser_time])/COUNTIF(Merge1[Is Reached],"Yes")</f>
        <v>7.1762046849354463E-3</v>
      </c>
      <c r="P2949" s="18" t="s">
        <v>22</v>
      </c>
      <c r="Q2949" s="18" t="s">
        <v>22</v>
      </c>
      <c r="R2949" s="37" t="s">
        <v>22</v>
      </c>
      <c r="AC2949" s="8">
        <f>Merge1[[#This Row],[crm_events.date_sent_to_company]]-Merge1[[#This Row],[crm_events.date_received]]</f>
        <v>0</v>
      </c>
    </row>
    <row r="2950" spans="1:29" x14ac:dyDescent="0.3">
      <c r="A2950" s="7">
        <v>43780</v>
      </c>
      <c r="C2950"/>
      <c r="D2950" s="8" t="s">
        <v>28578</v>
      </c>
      <c r="E2950" s="8">
        <f>COUNTIF(Merge1[Phone_Final],Merge1[[#This Row],[Phone_Final]])</f>
        <v>2</v>
      </c>
      <c r="H2950"/>
      <c r="L2950" s="9">
        <v>0.61355324074074069</v>
      </c>
      <c r="M2950" s="9">
        <v>0.61545138888888884</v>
      </c>
      <c r="N2950" s="10">
        <v>1.8981481481481482E-3</v>
      </c>
      <c r="O2950" s="18">
        <f>SUMIF(Merge1[Is Reached],"Yes",Merge1[ser_time])/COUNTIF(Merge1[Is Reached],"Yes")</f>
        <v>7.1762046849354463E-3</v>
      </c>
      <c r="P2950" s="18" t="s">
        <v>22</v>
      </c>
      <c r="Q2950" s="18" t="s">
        <v>22</v>
      </c>
      <c r="R2950" s="37" t="s">
        <v>22</v>
      </c>
      <c r="AC2950" s="8">
        <f>Merge1[[#This Row],[crm_events.date_sent_to_company]]-Merge1[[#This Row],[crm_events.date_received]]</f>
        <v>0</v>
      </c>
    </row>
    <row r="2951" spans="1:29" x14ac:dyDescent="0.3">
      <c r="A2951" s="7">
        <v>42359</v>
      </c>
      <c r="C2951"/>
      <c r="D2951" s="8" t="s">
        <v>28514</v>
      </c>
      <c r="E2951" s="8">
        <f>COUNTIF(Merge1[Phone_Final],Merge1[[#This Row],[Phone_Final]])</f>
        <v>2</v>
      </c>
      <c r="H2951"/>
      <c r="L2951" s="9">
        <v>0.46987268518518521</v>
      </c>
      <c r="M2951" s="9">
        <v>0.48151620370370368</v>
      </c>
      <c r="N2951" s="10">
        <v>1.1643518518518518E-2</v>
      </c>
      <c r="O2951" s="18">
        <f>SUMIF(Merge1[Is Reached],"Yes",Merge1[ser_time])/COUNTIF(Merge1[Is Reached],"Yes")</f>
        <v>7.1762046849354463E-3</v>
      </c>
      <c r="P2951" s="18" t="s">
        <v>22</v>
      </c>
      <c r="Q2951" s="18" t="s">
        <v>21</v>
      </c>
      <c r="R2951" s="37" t="s">
        <v>21</v>
      </c>
      <c r="AC2951" s="8">
        <f>Merge1[[#This Row],[crm_events.date_sent_to_company]]-Merge1[[#This Row],[crm_events.date_received]]</f>
        <v>0</v>
      </c>
    </row>
    <row r="2952" spans="1:29" x14ac:dyDescent="0.3">
      <c r="A2952" s="7">
        <v>41786</v>
      </c>
      <c r="C2952"/>
      <c r="D2952" s="8" t="s">
        <v>28577</v>
      </c>
      <c r="E2952" s="8">
        <f>COUNTIF(Merge1[Phone_Final],Merge1[[#This Row],[Phone_Final]])</f>
        <v>2</v>
      </c>
      <c r="H2952"/>
      <c r="L2952" s="9">
        <v>0.588287037037037</v>
      </c>
      <c r="M2952" s="9">
        <v>0.59009259259259261</v>
      </c>
      <c r="N2952" s="10">
        <v>1.8055555555555555E-3</v>
      </c>
      <c r="O2952" s="18">
        <f>SUMIF(Merge1[Is Reached],"Yes",Merge1[ser_time])/COUNTIF(Merge1[Is Reached],"Yes")</f>
        <v>7.1762046849354463E-3</v>
      </c>
      <c r="P2952" s="18" t="s">
        <v>22</v>
      </c>
      <c r="Q2952" s="18" t="s">
        <v>21</v>
      </c>
      <c r="R2952" s="37" t="s">
        <v>21</v>
      </c>
      <c r="AC2952" s="8">
        <f>Merge1[[#This Row],[crm_events.date_sent_to_company]]-Merge1[[#This Row],[crm_events.date_received]]</f>
        <v>0</v>
      </c>
    </row>
    <row r="2953" spans="1:29" x14ac:dyDescent="0.3">
      <c r="A2953" s="7">
        <v>42900</v>
      </c>
      <c r="C2953"/>
      <c r="D2953" s="8" t="s">
        <v>28576</v>
      </c>
      <c r="E2953" s="8">
        <f>COUNTIF(Merge1[Phone_Final],Merge1[[#This Row],[Phone_Final]])</f>
        <v>1</v>
      </c>
      <c r="H2953"/>
      <c r="L2953" s="9">
        <v>0.51083333333333336</v>
      </c>
      <c r="M2953" s="9">
        <v>0.51500000000000001</v>
      </c>
      <c r="N2953" s="10">
        <v>4.1666666666666666E-3</v>
      </c>
      <c r="O2953" s="18">
        <f>SUMIF(Merge1[Is Reached],"Yes",Merge1[ser_time])/COUNTIF(Merge1[Is Reached],"Yes")</f>
        <v>7.1762046849354463E-3</v>
      </c>
      <c r="P2953" s="18" t="s">
        <v>21</v>
      </c>
      <c r="Q2953" s="18" t="s">
        <v>21</v>
      </c>
      <c r="R2953" s="37" t="s">
        <v>21</v>
      </c>
      <c r="AC2953" s="8">
        <f>Merge1[[#This Row],[crm_events.date_sent_to_company]]-Merge1[[#This Row],[crm_events.date_received]]</f>
        <v>0</v>
      </c>
    </row>
    <row r="2954" spans="1:29" x14ac:dyDescent="0.3">
      <c r="A2954" s="7">
        <v>42753</v>
      </c>
      <c r="C2954"/>
      <c r="D2954" s="8" t="s">
        <v>28575</v>
      </c>
      <c r="E2954" s="8">
        <f>COUNTIF(Merge1[Phone_Final],Merge1[[#This Row],[Phone_Final]])</f>
        <v>3</v>
      </c>
      <c r="H2954"/>
      <c r="L2954" s="9">
        <v>0.61563657407407413</v>
      </c>
      <c r="M2954" s="9">
        <v>0.61708333333333332</v>
      </c>
      <c r="N2954" s="10">
        <v>1.4467592592592592E-3</v>
      </c>
      <c r="O2954" s="18">
        <f>SUMIF(Merge1[Is Reached],"Yes",Merge1[ser_time])/COUNTIF(Merge1[Is Reached],"Yes")</f>
        <v>7.1762046849354463E-3</v>
      </c>
      <c r="P2954" s="18" t="s">
        <v>22</v>
      </c>
      <c r="Q2954" s="18" t="s">
        <v>22</v>
      </c>
      <c r="R2954" s="37" t="s">
        <v>22</v>
      </c>
      <c r="AC2954" s="8">
        <f>Merge1[[#This Row],[crm_events.date_sent_to_company]]-Merge1[[#This Row],[crm_events.date_received]]</f>
        <v>0</v>
      </c>
    </row>
    <row r="2955" spans="1:29" x14ac:dyDescent="0.3">
      <c r="A2955" s="7">
        <v>42069</v>
      </c>
      <c r="C2955"/>
      <c r="D2955" s="8" t="s">
        <v>28574</v>
      </c>
      <c r="E2955" s="8">
        <f>COUNTIF(Merge1[Phone_Final],Merge1[[#This Row],[Phone_Final]])</f>
        <v>1</v>
      </c>
      <c r="H2955"/>
      <c r="L2955" s="9">
        <v>0.41241898148148148</v>
      </c>
      <c r="M2955" s="9">
        <v>0.42101851851851851</v>
      </c>
      <c r="N2955" s="10">
        <v>8.5995370370370375E-3</v>
      </c>
      <c r="O2955" s="18">
        <f>SUMIF(Merge1[Is Reached],"Yes",Merge1[ser_time])/COUNTIF(Merge1[Is Reached],"Yes")</f>
        <v>7.1762046849354463E-3</v>
      </c>
      <c r="P2955" s="18" t="s">
        <v>22</v>
      </c>
      <c r="Q2955" s="18" t="s">
        <v>21</v>
      </c>
      <c r="R2955" s="37" t="s">
        <v>21</v>
      </c>
      <c r="AC2955" s="8">
        <f>Merge1[[#This Row],[crm_events.date_sent_to_company]]-Merge1[[#This Row],[crm_events.date_received]]</f>
        <v>0</v>
      </c>
    </row>
    <row r="2956" spans="1:29" x14ac:dyDescent="0.3">
      <c r="A2956" s="7">
        <v>42707</v>
      </c>
      <c r="C2956"/>
      <c r="D2956" s="8" t="s">
        <v>28573</v>
      </c>
      <c r="E2956" s="8">
        <f>COUNTIF(Merge1[Phone_Final],Merge1[[#This Row],[Phone_Final]])</f>
        <v>1</v>
      </c>
      <c r="H2956"/>
      <c r="L2956" s="9">
        <v>0.46015046296296297</v>
      </c>
      <c r="M2956" s="9">
        <v>0.46498842592592593</v>
      </c>
      <c r="N2956" s="10">
        <v>4.8379629629629632E-3</v>
      </c>
      <c r="O2956" s="18">
        <f>SUMIF(Merge1[Is Reached],"Yes",Merge1[ser_time])/COUNTIF(Merge1[Is Reached],"Yes")</f>
        <v>7.1762046849354463E-3</v>
      </c>
      <c r="P2956" s="18" t="s">
        <v>22</v>
      </c>
      <c r="Q2956" s="18" t="s">
        <v>22</v>
      </c>
      <c r="R2956" s="37" t="s">
        <v>22</v>
      </c>
      <c r="AC2956" s="8">
        <f>Merge1[[#This Row],[crm_events.date_sent_to_company]]-Merge1[[#This Row],[crm_events.date_received]]</f>
        <v>0</v>
      </c>
    </row>
    <row r="2957" spans="1:29" x14ac:dyDescent="0.3">
      <c r="A2957" s="7">
        <v>43445</v>
      </c>
      <c r="C2957"/>
      <c r="D2957" s="8" t="s">
        <v>28572</v>
      </c>
      <c r="E2957" s="8">
        <f>COUNTIF(Merge1[Phone_Final],Merge1[[#This Row],[Phone_Final]])</f>
        <v>1</v>
      </c>
      <c r="H2957"/>
      <c r="L2957" s="9">
        <v>0.60717592592592595</v>
      </c>
      <c r="M2957" s="9">
        <v>0.6109606481481481</v>
      </c>
      <c r="N2957" s="10">
        <v>3.7847222222222223E-3</v>
      </c>
      <c r="O2957" s="18">
        <f>SUMIF(Merge1[Is Reached],"Yes",Merge1[ser_time])/COUNTIF(Merge1[Is Reached],"Yes")</f>
        <v>7.1762046849354463E-3</v>
      </c>
      <c r="P2957" s="18" t="s">
        <v>22</v>
      </c>
      <c r="Q2957" s="18" t="s">
        <v>22</v>
      </c>
      <c r="R2957" s="37" t="s">
        <v>22</v>
      </c>
      <c r="AC2957" s="8">
        <f>Merge1[[#This Row],[crm_events.date_sent_to_company]]-Merge1[[#This Row],[crm_events.date_received]]</f>
        <v>0</v>
      </c>
    </row>
    <row r="2958" spans="1:29" x14ac:dyDescent="0.3">
      <c r="A2958" s="7">
        <v>42029</v>
      </c>
      <c r="C2958"/>
      <c r="D2958" s="8" t="s">
        <v>28571</v>
      </c>
      <c r="E2958" s="8">
        <f>COUNTIF(Merge1[Phone_Final],Merge1[[#This Row],[Phone_Final]])</f>
        <v>2</v>
      </c>
      <c r="H2958"/>
      <c r="L2958" s="9">
        <v>0.48486111111111113</v>
      </c>
      <c r="M2958" s="9">
        <v>0.49776620370370372</v>
      </c>
      <c r="N2958" s="10">
        <v>1.2905092592592593E-2</v>
      </c>
      <c r="O2958" s="18">
        <f>SUMIF(Merge1[Is Reached],"Yes",Merge1[ser_time])/COUNTIF(Merge1[Is Reached],"Yes")</f>
        <v>7.1762046849354463E-3</v>
      </c>
      <c r="P2958" s="18" t="s">
        <v>22</v>
      </c>
      <c r="Q2958" s="18" t="s">
        <v>21</v>
      </c>
      <c r="R2958" s="37" t="s">
        <v>21</v>
      </c>
      <c r="AC2958" s="8">
        <f>Merge1[[#This Row],[crm_events.date_sent_to_company]]-Merge1[[#This Row],[crm_events.date_received]]</f>
        <v>0</v>
      </c>
    </row>
    <row r="2959" spans="1:29" x14ac:dyDescent="0.3">
      <c r="A2959" s="7">
        <v>42426</v>
      </c>
      <c r="C2959"/>
      <c r="D2959" s="8" t="s">
        <v>28570</v>
      </c>
      <c r="E2959" s="8">
        <f>COUNTIF(Merge1[Phone_Final],Merge1[[#This Row],[Phone_Final]])</f>
        <v>2</v>
      </c>
      <c r="H2959"/>
      <c r="L2959" s="9">
        <v>0.45741898148148147</v>
      </c>
      <c r="M2959" s="9">
        <v>0.45982638888888888</v>
      </c>
      <c r="N2959" s="10">
        <v>2.4074074074074076E-3</v>
      </c>
      <c r="O2959" s="18">
        <f>SUMIF(Merge1[Is Reached],"Yes",Merge1[ser_time])/COUNTIF(Merge1[Is Reached],"Yes")</f>
        <v>7.1762046849354463E-3</v>
      </c>
      <c r="P2959" s="18" t="s">
        <v>22</v>
      </c>
      <c r="Q2959" s="18" t="s">
        <v>21</v>
      </c>
      <c r="R2959" s="37" t="s">
        <v>21</v>
      </c>
      <c r="AC2959" s="8">
        <f>Merge1[[#This Row],[crm_events.date_sent_to_company]]-Merge1[[#This Row],[crm_events.date_received]]</f>
        <v>0</v>
      </c>
    </row>
    <row r="2960" spans="1:29" x14ac:dyDescent="0.3">
      <c r="A2960" s="7">
        <v>42995</v>
      </c>
      <c r="C2960"/>
      <c r="D2960" s="8" t="s">
        <v>28569</v>
      </c>
      <c r="E2960" s="8">
        <f>COUNTIF(Merge1[Phone_Final],Merge1[[#This Row],[Phone_Final]])</f>
        <v>2</v>
      </c>
      <c r="H2960"/>
      <c r="L2960" s="9">
        <v>0.50869212962962962</v>
      </c>
      <c r="M2960" s="9">
        <v>0.52173611111111107</v>
      </c>
      <c r="N2960" s="10">
        <v>1.3043981481481481E-2</v>
      </c>
      <c r="O2960" s="18">
        <f>SUMIF(Merge1[Is Reached],"Yes",Merge1[ser_time])/COUNTIF(Merge1[Is Reached],"Yes")</f>
        <v>7.1762046849354463E-3</v>
      </c>
      <c r="P2960" s="18" t="s">
        <v>22</v>
      </c>
      <c r="Q2960" s="18" t="s">
        <v>22</v>
      </c>
      <c r="R2960" s="37" t="s">
        <v>22</v>
      </c>
      <c r="AC2960" s="8">
        <f>Merge1[[#This Row],[crm_events.date_sent_to_company]]-Merge1[[#This Row],[crm_events.date_received]]</f>
        <v>0</v>
      </c>
    </row>
    <row r="2961" spans="1:29" x14ac:dyDescent="0.3">
      <c r="A2961" s="7">
        <v>41507</v>
      </c>
      <c r="C2961"/>
      <c r="D2961" s="8" t="s">
        <v>28568</v>
      </c>
      <c r="E2961" s="8">
        <f>COUNTIF(Merge1[Phone_Final],Merge1[[#This Row],[Phone_Final]])</f>
        <v>1</v>
      </c>
      <c r="H2961"/>
      <c r="L2961" s="9">
        <v>0.39785879629629628</v>
      </c>
      <c r="M2961" s="9">
        <v>0.40445601851851853</v>
      </c>
      <c r="N2961" s="10">
        <v>6.5972222222222222E-3</v>
      </c>
      <c r="O2961" s="18">
        <f>SUMIF(Merge1[Is Reached],"Yes",Merge1[ser_time])/COUNTIF(Merge1[Is Reached],"Yes")</f>
        <v>7.1762046849354463E-3</v>
      </c>
      <c r="P2961" s="18" t="s">
        <v>22</v>
      </c>
      <c r="Q2961" s="18" t="s">
        <v>21</v>
      </c>
      <c r="R2961" s="37" t="s">
        <v>21</v>
      </c>
      <c r="AC2961" s="8">
        <f>Merge1[[#This Row],[crm_events.date_sent_to_company]]-Merge1[[#This Row],[crm_events.date_received]]</f>
        <v>0</v>
      </c>
    </row>
    <row r="2962" spans="1:29" x14ac:dyDescent="0.3">
      <c r="A2962" s="7">
        <v>41885</v>
      </c>
      <c r="C2962"/>
      <c r="D2962" s="8" t="s">
        <v>28567</v>
      </c>
      <c r="E2962" s="8">
        <f>COUNTIF(Merge1[Phone_Final],Merge1[[#This Row],[Phone_Final]])</f>
        <v>1</v>
      </c>
      <c r="H2962"/>
      <c r="L2962" s="9">
        <v>0.62181712962962965</v>
      </c>
      <c r="M2962" s="9">
        <v>0.62254629629629632</v>
      </c>
      <c r="N2962" s="10">
        <v>7.291666666666667E-4</v>
      </c>
      <c r="O2962" s="18">
        <f>SUMIF(Merge1[Is Reached],"Yes",Merge1[ser_time])/COUNTIF(Merge1[Is Reached],"Yes")</f>
        <v>7.1762046849354463E-3</v>
      </c>
      <c r="P2962" s="18" t="s">
        <v>22</v>
      </c>
      <c r="Q2962" s="18" t="s">
        <v>22</v>
      </c>
      <c r="R2962" s="37" t="s">
        <v>22</v>
      </c>
      <c r="AC2962" s="8">
        <f>Merge1[[#This Row],[crm_events.date_sent_to_company]]-Merge1[[#This Row],[crm_events.date_received]]</f>
        <v>0</v>
      </c>
    </row>
    <row r="2963" spans="1:29" x14ac:dyDescent="0.3">
      <c r="A2963" s="7">
        <v>41800</v>
      </c>
      <c r="C2963"/>
      <c r="D2963" s="8" t="s">
        <v>28566</v>
      </c>
      <c r="E2963" s="8">
        <f>COUNTIF(Merge1[Phone_Final],Merge1[[#This Row],[Phone_Final]])</f>
        <v>3</v>
      </c>
      <c r="H2963"/>
      <c r="L2963" s="9">
        <v>0.65357638888888892</v>
      </c>
      <c r="M2963" s="9">
        <v>0.65689814814814818</v>
      </c>
      <c r="N2963" s="10">
        <v>3.3217592592592591E-3</v>
      </c>
      <c r="O2963" s="18">
        <f>SUMIF(Merge1[Is Reached],"Yes",Merge1[ser_time])/COUNTIF(Merge1[Is Reached],"Yes")</f>
        <v>7.1762046849354463E-3</v>
      </c>
      <c r="P2963" s="18" t="s">
        <v>21</v>
      </c>
      <c r="Q2963" s="18" t="s">
        <v>21</v>
      </c>
      <c r="R2963" s="37" t="s">
        <v>21</v>
      </c>
      <c r="AC2963" s="8">
        <f>Merge1[[#This Row],[crm_events.date_sent_to_company]]-Merge1[[#This Row],[crm_events.date_received]]</f>
        <v>0</v>
      </c>
    </row>
    <row r="2964" spans="1:29" x14ac:dyDescent="0.3">
      <c r="A2964" s="7">
        <v>42203</v>
      </c>
      <c r="C2964"/>
      <c r="D2964" s="8" t="s">
        <v>28565</v>
      </c>
      <c r="E2964" s="8">
        <f>COUNTIF(Merge1[Phone_Final],Merge1[[#This Row],[Phone_Final]])</f>
        <v>1</v>
      </c>
      <c r="H2964"/>
      <c r="L2964" s="9">
        <v>0.63905092592592594</v>
      </c>
      <c r="M2964" s="9">
        <v>0.64579861111111114</v>
      </c>
      <c r="N2964" s="10">
        <v>6.7476851851851856E-3</v>
      </c>
      <c r="O2964" s="18">
        <f>SUMIF(Merge1[Is Reached],"Yes",Merge1[ser_time])/COUNTIF(Merge1[Is Reached],"Yes")</f>
        <v>7.1762046849354463E-3</v>
      </c>
      <c r="P2964" s="18" t="s">
        <v>22</v>
      </c>
      <c r="Q2964" s="18" t="s">
        <v>21</v>
      </c>
      <c r="R2964" s="37" t="s">
        <v>21</v>
      </c>
      <c r="AC2964" s="8">
        <f>Merge1[[#This Row],[crm_events.date_sent_to_company]]-Merge1[[#This Row],[crm_events.date_received]]</f>
        <v>0</v>
      </c>
    </row>
    <row r="2965" spans="1:29" x14ac:dyDescent="0.3">
      <c r="A2965" s="7">
        <v>41950</v>
      </c>
      <c r="C2965"/>
      <c r="D2965" s="8" t="s">
        <v>28564</v>
      </c>
      <c r="E2965" s="8">
        <f>COUNTIF(Merge1[Phone_Final],Merge1[[#This Row],[Phone_Final]])</f>
        <v>2</v>
      </c>
      <c r="H2965"/>
      <c r="L2965" s="9">
        <v>0.38916666666666666</v>
      </c>
      <c r="M2965" s="9">
        <v>0.38953703703703701</v>
      </c>
      <c r="N2965" s="10">
        <v>3.7037037037037035E-4</v>
      </c>
      <c r="O2965" s="18">
        <f>SUMIF(Merge1[Is Reached],"Yes",Merge1[ser_time])/COUNTIF(Merge1[Is Reached],"Yes")</f>
        <v>7.1762046849354463E-3</v>
      </c>
      <c r="P2965" s="18" t="s">
        <v>22</v>
      </c>
      <c r="Q2965" s="18" t="s">
        <v>22</v>
      </c>
      <c r="R2965" s="37" t="s">
        <v>22</v>
      </c>
      <c r="AC2965" s="8">
        <f>Merge1[[#This Row],[crm_events.date_sent_to_company]]-Merge1[[#This Row],[crm_events.date_received]]</f>
        <v>0</v>
      </c>
    </row>
    <row r="2966" spans="1:29" x14ac:dyDescent="0.3">
      <c r="A2966" s="7">
        <v>42462</v>
      </c>
      <c r="C2966"/>
      <c r="D2966" s="8" t="s">
        <v>28440</v>
      </c>
      <c r="E2966" s="8">
        <f>COUNTIF(Merge1[Phone_Final],Merge1[[#This Row],[Phone_Final]])</f>
        <v>4</v>
      </c>
      <c r="H2966"/>
      <c r="L2966" s="9">
        <v>0.45640046296296294</v>
      </c>
      <c r="M2966" s="9">
        <v>0.45883101851851854</v>
      </c>
      <c r="N2966" s="10">
        <v>2.4305555555555556E-3</v>
      </c>
      <c r="O2966" s="18">
        <f>SUMIF(Merge1[Is Reached],"Yes",Merge1[ser_time])/COUNTIF(Merge1[Is Reached],"Yes")</f>
        <v>7.1762046849354463E-3</v>
      </c>
      <c r="P2966" s="18" t="s">
        <v>22</v>
      </c>
      <c r="Q2966" s="18" t="s">
        <v>22</v>
      </c>
      <c r="R2966" s="37" t="s">
        <v>22</v>
      </c>
      <c r="AC2966" s="8">
        <f>Merge1[[#This Row],[crm_events.date_sent_to_company]]-Merge1[[#This Row],[crm_events.date_received]]</f>
        <v>0</v>
      </c>
    </row>
    <row r="2967" spans="1:29" x14ac:dyDescent="0.3">
      <c r="A2967" s="7">
        <v>43090</v>
      </c>
      <c r="C2967"/>
      <c r="D2967" s="8" t="s">
        <v>28563</v>
      </c>
      <c r="E2967" s="8">
        <f>COUNTIF(Merge1[Phone_Final],Merge1[[#This Row],[Phone_Final]])</f>
        <v>1</v>
      </c>
      <c r="H2967"/>
      <c r="L2967" s="9">
        <v>0.41866898148148146</v>
      </c>
      <c r="M2967" s="9">
        <v>0.42937500000000001</v>
      </c>
      <c r="N2967" s="10">
        <v>1.0706018518518519E-2</v>
      </c>
      <c r="O2967" s="18">
        <f>SUMIF(Merge1[Is Reached],"Yes",Merge1[ser_time])/COUNTIF(Merge1[Is Reached],"Yes")</f>
        <v>7.1762046849354463E-3</v>
      </c>
      <c r="P2967" s="18" t="s">
        <v>22</v>
      </c>
      <c r="Q2967" s="18" t="s">
        <v>21</v>
      </c>
      <c r="R2967" s="37" t="s">
        <v>21</v>
      </c>
      <c r="AC2967" s="8">
        <f>Merge1[[#This Row],[crm_events.date_sent_to_company]]-Merge1[[#This Row],[crm_events.date_received]]</f>
        <v>0</v>
      </c>
    </row>
    <row r="2968" spans="1:29" x14ac:dyDescent="0.3">
      <c r="A2968" s="7">
        <v>42309</v>
      </c>
      <c r="C2968"/>
      <c r="D2968" s="8" t="s">
        <v>28562</v>
      </c>
      <c r="E2968" s="8">
        <f>COUNTIF(Merge1[Phone_Final],Merge1[[#This Row],[Phone_Final]])</f>
        <v>2</v>
      </c>
      <c r="H2968"/>
      <c r="L2968" s="9">
        <v>0.43896990740740743</v>
      </c>
      <c r="M2968" s="9">
        <v>0.45012731481481483</v>
      </c>
      <c r="N2968" s="10">
        <v>1.1157407407407408E-2</v>
      </c>
      <c r="O2968" s="18">
        <f>SUMIF(Merge1[Is Reached],"Yes",Merge1[ser_time])/COUNTIF(Merge1[Is Reached],"Yes")</f>
        <v>7.1762046849354463E-3</v>
      </c>
      <c r="P2968" s="18" t="s">
        <v>22</v>
      </c>
      <c r="Q2968" s="18" t="s">
        <v>21</v>
      </c>
      <c r="R2968" s="37" t="s">
        <v>21</v>
      </c>
      <c r="AC2968" s="8">
        <f>Merge1[[#This Row],[crm_events.date_sent_to_company]]-Merge1[[#This Row],[crm_events.date_received]]</f>
        <v>0</v>
      </c>
    </row>
    <row r="2969" spans="1:29" x14ac:dyDescent="0.3">
      <c r="A2969" s="7">
        <v>41449</v>
      </c>
      <c r="C2969"/>
      <c r="D2969" s="8" t="s">
        <v>28561</v>
      </c>
      <c r="E2969" s="8">
        <f>COUNTIF(Merge1[Phone_Final],Merge1[[#This Row],[Phone_Final]])</f>
        <v>1</v>
      </c>
      <c r="H2969"/>
      <c r="L2969" s="9">
        <v>0.45578703703703705</v>
      </c>
      <c r="M2969" s="9">
        <v>0.46956018518518516</v>
      </c>
      <c r="N2969" s="10">
        <v>1.3773148148148149E-2</v>
      </c>
      <c r="O2969" s="18">
        <f>SUMIF(Merge1[Is Reached],"Yes",Merge1[ser_time])/COUNTIF(Merge1[Is Reached],"Yes")</f>
        <v>7.1762046849354463E-3</v>
      </c>
      <c r="P2969" s="18" t="s">
        <v>22</v>
      </c>
      <c r="Q2969" s="18" t="s">
        <v>21</v>
      </c>
      <c r="R2969" s="37" t="s">
        <v>21</v>
      </c>
      <c r="AC2969" s="8">
        <f>Merge1[[#This Row],[crm_events.date_sent_to_company]]-Merge1[[#This Row],[crm_events.date_received]]</f>
        <v>0</v>
      </c>
    </row>
    <row r="2970" spans="1:29" x14ac:dyDescent="0.3">
      <c r="A2970" s="7">
        <v>43268</v>
      </c>
      <c r="C2970"/>
      <c r="D2970" s="8" t="s">
        <v>28560</v>
      </c>
      <c r="E2970" s="8">
        <f>COUNTIF(Merge1[Phone_Final],Merge1[[#This Row],[Phone_Final]])</f>
        <v>2</v>
      </c>
      <c r="H2970"/>
      <c r="L2970" s="9">
        <v>0.58728009259259262</v>
      </c>
      <c r="M2970" s="9">
        <v>0.5892708333333333</v>
      </c>
      <c r="N2970" s="10">
        <v>1.9907407407407408E-3</v>
      </c>
      <c r="O2970" s="18">
        <f>SUMIF(Merge1[Is Reached],"Yes",Merge1[ser_time])/COUNTIF(Merge1[Is Reached],"Yes")</f>
        <v>7.1762046849354463E-3</v>
      </c>
      <c r="P2970" s="18" t="s">
        <v>22</v>
      </c>
      <c r="Q2970" s="18" t="s">
        <v>21</v>
      </c>
      <c r="R2970" s="37" t="s">
        <v>21</v>
      </c>
      <c r="AC2970" s="8">
        <f>Merge1[[#This Row],[crm_events.date_sent_to_company]]-Merge1[[#This Row],[crm_events.date_received]]</f>
        <v>0</v>
      </c>
    </row>
    <row r="2971" spans="1:29" x14ac:dyDescent="0.3">
      <c r="A2971" s="7">
        <v>42140</v>
      </c>
      <c r="C2971"/>
      <c r="D2971" s="8" t="s">
        <v>28559</v>
      </c>
      <c r="E2971" s="8">
        <f>COUNTIF(Merge1[Phone_Final],Merge1[[#This Row],[Phone_Final]])</f>
        <v>1</v>
      </c>
      <c r="H2971"/>
      <c r="L2971" s="9">
        <v>0.43594907407407407</v>
      </c>
      <c r="M2971" s="9">
        <v>0.44028935185185186</v>
      </c>
      <c r="N2971" s="10">
        <v>4.340277777777778E-3</v>
      </c>
      <c r="O2971" s="18">
        <f>SUMIF(Merge1[Is Reached],"Yes",Merge1[ser_time])/COUNTIF(Merge1[Is Reached],"Yes")</f>
        <v>7.1762046849354463E-3</v>
      </c>
      <c r="P2971" s="18" t="s">
        <v>22</v>
      </c>
      <c r="Q2971" s="18" t="s">
        <v>22</v>
      </c>
      <c r="R2971" s="37" t="s">
        <v>22</v>
      </c>
      <c r="AC2971" s="8">
        <f>Merge1[[#This Row],[crm_events.date_sent_to_company]]-Merge1[[#This Row],[crm_events.date_received]]</f>
        <v>0</v>
      </c>
    </row>
    <row r="2972" spans="1:29" x14ac:dyDescent="0.3">
      <c r="A2972" s="7">
        <v>42132</v>
      </c>
      <c r="C2972"/>
      <c r="D2972" s="8" t="s">
        <v>28558</v>
      </c>
      <c r="E2972" s="8">
        <f>COUNTIF(Merge1[Phone_Final],Merge1[[#This Row],[Phone_Final]])</f>
        <v>1</v>
      </c>
      <c r="H2972"/>
      <c r="L2972" s="9">
        <v>0.42520833333333335</v>
      </c>
      <c r="M2972" s="9">
        <v>0.42909722222222224</v>
      </c>
      <c r="N2972" s="10">
        <v>3.8888888888888888E-3</v>
      </c>
      <c r="O2972" s="18">
        <f>SUMIF(Merge1[Is Reached],"Yes",Merge1[ser_time])/COUNTIF(Merge1[Is Reached],"Yes")</f>
        <v>7.1762046849354463E-3</v>
      </c>
      <c r="P2972" s="18" t="s">
        <v>22</v>
      </c>
      <c r="Q2972" s="18" t="s">
        <v>21</v>
      </c>
      <c r="R2972" s="37" t="s">
        <v>21</v>
      </c>
      <c r="AC2972" s="8">
        <f>Merge1[[#This Row],[crm_events.date_sent_to_company]]-Merge1[[#This Row],[crm_events.date_received]]</f>
        <v>0</v>
      </c>
    </row>
    <row r="2973" spans="1:29" x14ac:dyDescent="0.3">
      <c r="A2973" s="7">
        <v>42681</v>
      </c>
      <c r="C2973"/>
      <c r="D2973" s="8" t="s">
        <v>28557</v>
      </c>
      <c r="E2973" s="8">
        <f>COUNTIF(Merge1[Phone_Final],Merge1[[#This Row],[Phone_Final]])</f>
        <v>1</v>
      </c>
      <c r="H2973"/>
      <c r="L2973" s="9">
        <v>0.3850925925925926</v>
      </c>
      <c r="M2973" s="9">
        <v>0.39921296296296294</v>
      </c>
      <c r="N2973" s="10">
        <v>1.412037037037037E-2</v>
      </c>
      <c r="O2973" s="18">
        <f>SUMIF(Merge1[Is Reached],"Yes",Merge1[ser_time])/COUNTIF(Merge1[Is Reached],"Yes")</f>
        <v>7.1762046849354463E-3</v>
      </c>
      <c r="P2973" s="18" t="s">
        <v>22</v>
      </c>
      <c r="Q2973" s="18" t="s">
        <v>22</v>
      </c>
      <c r="R2973" s="37" t="s">
        <v>22</v>
      </c>
      <c r="AC2973" s="8">
        <f>Merge1[[#This Row],[crm_events.date_sent_to_company]]-Merge1[[#This Row],[crm_events.date_received]]</f>
        <v>0</v>
      </c>
    </row>
    <row r="2974" spans="1:29" x14ac:dyDescent="0.3">
      <c r="A2974" s="7">
        <v>42909</v>
      </c>
      <c r="C2974"/>
      <c r="D2974" s="8" t="s">
        <v>28556</v>
      </c>
      <c r="E2974" s="8">
        <f>COUNTIF(Merge1[Phone_Final],Merge1[[#This Row],[Phone_Final]])</f>
        <v>2</v>
      </c>
      <c r="H2974"/>
      <c r="L2974" s="9">
        <v>0.3818171296296296</v>
      </c>
      <c r="M2974" s="9">
        <v>0.39459490740740738</v>
      </c>
      <c r="N2974" s="10">
        <v>1.2777777777777779E-2</v>
      </c>
      <c r="O2974" s="18">
        <f>SUMIF(Merge1[Is Reached],"Yes",Merge1[ser_time])/COUNTIF(Merge1[Is Reached],"Yes")</f>
        <v>7.1762046849354463E-3</v>
      </c>
      <c r="P2974" s="18" t="s">
        <v>22</v>
      </c>
      <c r="Q2974" s="18" t="s">
        <v>21</v>
      </c>
      <c r="R2974" s="37" t="s">
        <v>21</v>
      </c>
      <c r="AC2974" s="8">
        <f>Merge1[[#This Row],[crm_events.date_sent_to_company]]-Merge1[[#This Row],[crm_events.date_received]]</f>
        <v>0</v>
      </c>
    </row>
    <row r="2975" spans="1:29" x14ac:dyDescent="0.3">
      <c r="A2975" s="7">
        <v>41801</v>
      </c>
      <c r="C2975"/>
      <c r="D2975" s="8" t="s">
        <v>28555</v>
      </c>
      <c r="E2975" s="8">
        <f>COUNTIF(Merge1[Phone_Final],Merge1[[#This Row],[Phone_Final]])</f>
        <v>1</v>
      </c>
      <c r="H2975"/>
      <c r="L2975" s="9">
        <v>0.53460648148148149</v>
      </c>
      <c r="M2975" s="9">
        <v>0.54318287037037039</v>
      </c>
      <c r="N2975" s="10">
        <v>8.5763888888888886E-3</v>
      </c>
      <c r="O2975" s="18">
        <f>SUMIF(Merge1[Is Reached],"Yes",Merge1[ser_time])/COUNTIF(Merge1[Is Reached],"Yes")</f>
        <v>7.1762046849354463E-3</v>
      </c>
      <c r="P2975" s="18" t="s">
        <v>22</v>
      </c>
      <c r="Q2975" s="18" t="s">
        <v>21</v>
      </c>
      <c r="R2975" s="37" t="s">
        <v>21</v>
      </c>
      <c r="AC2975" s="8">
        <f>Merge1[[#This Row],[crm_events.date_sent_to_company]]-Merge1[[#This Row],[crm_events.date_received]]</f>
        <v>0</v>
      </c>
    </row>
    <row r="2976" spans="1:29" x14ac:dyDescent="0.3">
      <c r="A2976" s="7">
        <v>42831</v>
      </c>
      <c r="C2976"/>
      <c r="D2976" s="8" t="s">
        <v>28554</v>
      </c>
      <c r="E2976" s="8">
        <f>COUNTIF(Merge1[Phone_Final],Merge1[[#This Row],[Phone_Final]])</f>
        <v>1</v>
      </c>
      <c r="H2976"/>
      <c r="L2976" s="9">
        <v>0.45640046296296294</v>
      </c>
      <c r="M2976" s="9">
        <v>0.46293981481481483</v>
      </c>
      <c r="N2976" s="10">
        <v>6.5393518518518517E-3</v>
      </c>
      <c r="O2976" s="18">
        <f>SUMIF(Merge1[Is Reached],"Yes",Merge1[ser_time])/COUNTIF(Merge1[Is Reached],"Yes")</f>
        <v>7.1762046849354463E-3</v>
      </c>
      <c r="P2976" s="18" t="s">
        <v>22</v>
      </c>
      <c r="Q2976" s="18" t="s">
        <v>21</v>
      </c>
      <c r="R2976" s="37" t="s">
        <v>21</v>
      </c>
      <c r="AC2976" s="8">
        <f>Merge1[[#This Row],[crm_events.date_sent_to_company]]-Merge1[[#This Row],[crm_events.date_received]]</f>
        <v>0</v>
      </c>
    </row>
    <row r="2977" spans="1:29" x14ac:dyDescent="0.3">
      <c r="A2977" s="7">
        <v>42569</v>
      </c>
      <c r="C2977"/>
      <c r="D2977" s="8" t="s">
        <v>28553</v>
      </c>
      <c r="E2977" s="8">
        <f>COUNTIF(Merge1[Phone_Final],Merge1[[#This Row],[Phone_Final]])</f>
        <v>1</v>
      </c>
      <c r="H2977"/>
      <c r="L2977" s="9">
        <v>0.49276620370370372</v>
      </c>
      <c r="M2977" s="9">
        <v>0.49285879629629631</v>
      </c>
      <c r="N2977" s="10">
        <v>9.2592592592592588E-5</v>
      </c>
      <c r="O2977" s="18">
        <f>SUMIF(Merge1[Is Reached],"Yes",Merge1[ser_time])/COUNTIF(Merge1[Is Reached],"Yes")</f>
        <v>7.1762046849354463E-3</v>
      </c>
      <c r="P2977" s="18" t="s">
        <v>21</v>
      </c>
      <c r="Q2977" s="18" t="s">
        <v>21</v>
      </c>
      <c r="R2977" s="37" t="s">
        <v>21</v>
      </c>
      <c r="AC2977" s="8">
        <f>Merge1[[#This Row],[crm_events.date_sent_to_company]]-Merge1[[#This Row],[crm_events.date_received]]</f>
        <v>0</v>
      </c>
    </row>
    <row r="2978" spans="1:29" x14ac:dyDescent="0.3">
      <c r="A2978" s="7">
        <v>42238</v>
      </c>
      <c r="C2978"/>
      <c r="D2978" s="8" t="s">
        <v>28552</v>
      </c>
      <c r="E2978" s="8">
        <f>COUNTIF(Merge1[Phone_Final],Merge1[[#This Row],[Phone_Final]])</f>
        <v>1</v>
      </c>
      <c r="H2978"/>
      <c r="L2978" s="9">
        <v>0.52196759259259262</v>
      </c>
      <c r="M2978" s="9">
        <v>0.52858796296296295</v>
      </c>
      <c r="N2978" s="10">
        <v>6.6203703703703702E-3</v>
      </c>
      <c r="O2978" s="18">
        <f>SUMIF(Merge1[Is Reached],"Yes",Merge1[ser_time])/COUNTIF(Merge1[Is Reached],"Yes")</f>
        <v>7.1762046849354463E-3</v>
      </c>
      <c r="P2978" s="18" t="s">
        <v>22</v>
      </c>
      <c r="Q2978" s="18" t="s">
        <v>21</v>
      </c>
      <c r="R2978" s="37" t="s">
        <v>21</v>
      </c>
      <c r="AC2978" s="8">
        <f>Merge1[[#This Row],[crm_events.date_sent_to_company]]-Merge1[[#This Row],[crm_events.date_received]]</f>
        <v>0</v>
      </c>
    </row>
    <row r="2979" spans="1:29" x14ac:dyDescent="0.3">
      <c r="A2979" s="7">
        <v>43369</v>
      </c>
      <c r="C2979"/>
      <c r="D2979" s="8" t="s">
        <v>28551</v>
      </c>
      <c r="E2979" s="8">
        <f>COUNTIF(Merge1[Phone_Final],Merge1[[#This Row],[Phone_Final]])</f>
        <v>1</v>
      </c>
      <c r="H2979"/>
      <c r="L2979" s="9">
        <v>0.39469907407407406</v>
      </c>
      <c r="M2979" s="9">
        <v>0.39493055555555556</v>
      </c>
      <c r="N2979" s="10">
        <v>2.3148148148148149E-4</v>
      </c>
      <c r="O2979" s="18">
        <f>SUMIF(Merge1[Is Reached],"Yes",Merge1[ser_time])/COUNTIF(Merge1[Is Reached],"Yes")</f>
        <v>7.1762046849354463E-3</v>
      </c>
      <c r="P2979" s="18" t="s">
        <v>22</v>
      </c>
      <c r="Q2979" s="18" t="s">
        <v>21</v>
      </c>
      <c r="R2979" s="37" t="s">
        <v>21</v>
      </c>
      <c r="AC2979" s="8">
        <f>Merge1[[#This Row],[crm_events.date_sent_to_company]]-Merge1[[#This Row],[crm_events.date_received]]</f>
        <v>0</v>
      </c>
    </row>
    <row r="2980" spans="1:29" x14ac:dyDescent="0.3">
      <c r="A2980" s="7">
        <v>42869</v>
      </c>
      <c r="C2980"/>
      <c r="D2980" s="8" t="s">
        <v>28550</v>
      </c>
      <c r="E2980" s="8">
        <f>COUNTIF(Merge1[Phone_Final],Merge1[[#This Row],[Phone_Final]])</f>
        <v>2</v>
      </c>
      <c r="H2980"/>
      <c r="L2980" s="9">
        <v>0.63575231481481487</v>
      </c>
      <c r="M2980" s="9">
        <v>0.64770833333333333</v>
      </c>
      <c r="N2980" s="10">
        <v>1.1956018518518519E-2</v>
      </c>
      <c r="O2980" s="18">
        <f>SUMIF(Merge1[Is Reached],"Yes",Merge1[ser_time])/COUNTIF(Merge1[Is Reached],"Yes")</f>
        <v>7.1762046849354463E-3</v>
      </c>
      <c r="P2980" s="18" t="s">
        <v>22</v>
      </c>
      <c r="Q2980" s="18" t="s">
        <v>21</v>
      </c>
      <c r="R2980" s="37" t="s">
        <v>21</v>
      </c>
      <c r="AC2980" s="8">
        <f>Merge1[[#This Row],[crm_events.date_sent_to_company]]-Merge1[[#This Row],[crm_events.date_received]]</f>
        <v>0</v>
      </c>
    </row>
    <row r="2981" spans="1:29" x14ac:dyDescent="0.3">
      <c r="A2981" s="7">
        <v>42241</v>
      </c>
      <c r="C2981"/>
      <c r="D2981" s="8" t="s">
        <v>28549</v>
      </c>
      <c r="E2981" s="8">
        <f>COUNTIF(Merge1[Phone_Final],Merge1[[#This Row],[Phone_Final]])</f>
        <v>1</v>
      </c>
      <c r="H2981"/>
      <c r="L2981" s="9">
        <v>0.46762731481481479</v>
      </c>
      <c r="M2981" s="9">
        <v>0.47105324074074073</v>
      </c>
      <c r="N2981" s="10">
        <v>3.425925925925926E-3</v>
      </c>
      <c r="O2981" s="18">
        <f>SUMIF(Merge1[Is Reached],"Yes",Merge1[ser_time])/COUNTIF(Merge1[Is Reached],"Yes")</f>
        <v>7.1762046849354463E-3</v>
      </c>
      <c r="P2981" s="18" t="s">
        <v>22</v>
      </c>
      <c r="Q2981" s="18" t="s">
        <v>21</v>
      </c>
      <c r="R2981" s="37" t="s">
        <v>21</v>
      </c>
      <c r="AC2981" s="8">
        <f>Merge1[[#This Row],[crm_events.date_sent_to_company]]-Merge1[[#This Row],[crm_events.date_received]]</f>
        <v>0</v>
      </c>
    </row>
    <row r="2982" spans="1:29" x14ac:dyDescent="0.3">
      <c r="A2982" s="7">
        <v>42317</v>
      </c>
      <c r="C2982"/>
      <c r="D2982" s="8" t="s">
        <v>28548</v>
      </c>
      <c r="E2982" s="8">
        <f>COUNTIF(Merge1[Phone_Final],Merge1[[#This Row],[Phone_Final]])</f>
        <v>1</v>
      </c>
      <c r="H2982"/>
      <c r="L2982" s="9">
        <v>0.46039351851851851</v>
      </c>
      <c r="M2982" s="9">
        <v>0.46184027777777775</v>
      </c>
      <c r="N2982" s="10">
        <v>1.4467592592592592E-3</v>
      </c>
      <c r="O2982" s="18">
        <f>SUMIF(Merge1[Is Reached],"Yes",Merge1[ser_time])/COUNTIF(Merge1[Is Reached],"Yes")</f>
        <v>7.1762046849354463E-3</v>
      </c>
      <c r="P2982" s="18" t="s">
        <v>22</v>
      </c>
      <c r="Q2982" s="18" t="s">
        <v>21</v>
      </c>
      <c r="R2982" s="37" t="s">
        <v>21</v>
      </c>
      <c r="AC2982" s="8">
        <f>Merge1[[#This Row],[crm_events.date_sent_to_company]]-Merge1[[#This Row],[crm_events.date_received]]</f>
        <v>0</v>
      </c>
    </row>
    <row r="2983" spans="1:29" x14ac:dyDescent="0.3">
      <c r="A2983" s="7">
        <v>42370</v>
      </c>
      <c r="C2983"/>
      <c r="D2983" s="8" t="s">
        <v>28547</v>
      </c>
      <c r="E2983" s="8">
        <f>COUNTIF(Merge1[Phone_Final],Merge1[[#This Row],[Phone_Final]])</f>
        <v>1</v>
      </c>
      <c r="H2983"/>
      <c r="L2983" s="9">
        <v>0.56721064814814814</v>
      </c>
      <c r="M2983" s="9">
        <v>0.58128472222222227</v>
      </c>
      <c r="N2983" s="10">
        <v>1.4074074074074074E-2</v>
      </c>
      <c r="O2983" s="18">
        <f>SUMIF(Merge1[Is Reached],"Yes",Merge1[ser_time])/COUNTIF(Merge1[Is Reached],"Yes")</f>
        <v>7.1762046849354463E-3</v>
      </c>
      <c r="P2983" s="18" t="s">
        <v>22</v>
      </c>
      <c r="Q2983" s="18" t="s">
        <v>21</v>
      </c>
      <c r="R2983" s="37" t="s">
        <v>21</v>
      </c>
      <c r="AC2983" s="8">
        <f>Merge1[[#This Row],[crm_events.date_sent_to_company]]-Merge1[[#This Row],[crm_events.date_received]]</f>
        <v>0</v>
      </c>
    </row>
    <row r="2984" spans="1:29" x14ac:dyDescent="0.3">
      <c r="A2984" s="7">
        <v>43625</v>
      </c>
      <c r="C2984"/>
      <c r="D2984" s="8" t="s">
        <v>28546</v>
      </c>
      <c r="E2984" s="8">
        <f>COUNTIF(Merge1[Phone_Final],Merge1[[#This Row],[Phone_Final]])</f>
        <v>1</v>
      </c>
      <c r="H2984"/>
      <c r="L2984" s="9">
        <v>0.38421296296296298</v>
      </c>
      <c r="M2984" s="9">
        <v>0.3873611111111111</v>
      </c>
      <c r="N2984" s="10">
        <v>3.1481481481481482E-3</v>
      </c>
      <c r="O2984" s="18">
        <f>SUMIF(Merge1[Is Reached],"Yes",Merge1[ser_time])/COUNTIF(Merge1[Is Reached],"Yes")</f>
        <v>7.1762046849354463E-3</v>
      </c>
      <c r="P2984" s="18" t="s">
        <v>22</v>
      </c>
      <c r="Q2984" s="18" t="s">
        <v>21</v>
      </c>
      <c r="R2984" s="37" t="s">
        <v>21</v>
      </c>
      <c r="AC2984" s="8">
        <f>Merge1[[#This Row],[crm_events.date_sent_to_company]]-Merge1[[#This Row],[crm_events.date_received]]</f>
        <v>0</v>
      </c>
    </row>
    <row r="2985" spans="1:29" x14ac:dyDescent="0.3">
      <c r="A2985" s="7">
        <v>41503</v>
      </c>
      <c r="C2985"/>
      <c r="D2985" s="8" t="s">
        <v>28545</v>
      </c>
      <c r="E2985" s="8">
        <f>COUNTIF(Merge1[Phone_Final],Merge1[[#This Row],[Phone_Final]])</f>
        <v>2</v>
      </c>
      <c r="H2985"/>
      <c r="L2985" s="9">
        <v>0.38461805555555556</v>
      </c>
      <c r="M2985" s="9">
        <v>0.3987384259259259</v>
      </c>
      <c r="N2985" s="10">
        <v>1.412037037037037E-2</v>
      </c>
      <c r="O2985" s="18">
        <f>SUMIF(Merge1[Is Reached],"Yes",Merge1[ser_time])/COUNTIF(Merge1[Is Reached],"Yes")</f>
        <v>7.1762046849354463E-3</v>
      </c>
      <c r="P2985" s="18" t="s">
        <v>22</v>
      </c>
      <c r="Q2985" s="18" t="s">
        <v>21</v>
      </c>
      <c r="R2985" s="37" t="s">
        <v>21</v>
      </c>
      <c r="AC2985" s="8">
        <f>Merge1[[#This Row],[crm_events.date_sent_to_company]]-Merge1[[#This Row],[crm_events.date_received]]</f>
        <v>0</v>
      </c>
    </row>
    <row r="2986" spans="1:29" x14ac:dyDescent="0.3">
      <c r="A2986" s="7">
        <v>42066</v>
      </c>
      <c r="C2986"/>
      <c r="D2986" s="8" t="s">
        <v>28544</v>
      </c>
      <c r="E2986" s="8">
        <f>COUNTIF(Merge1[Phone_Final],Merge1[[#This Row],[Phone_Final]])</f>
        <v>2</v>
      </c>
      <c r="H2986"/>
      <c r="L2986" s="9">
        <v>0.53519675925925925</v>
      </c>
      <c r="M2986" s="9">
        <v>0.54771990740740739</v>
      </c>
      <c r="N2986" s="10">
        <v>1.2523148148148148E-2</v>
      </c>
      <c r="O2986" s="18">
        <f>SUMIF(Merge1[Is Reached],"Yes",Merge1[ser_time])/COUNTIF(Merge1[Is Reached],"Yes")</f>
        <v>7.1762046849354463E-3</v>
      </c>
      <c r="P2986" s="18" t="s">
        <v>22</v>
      </c>
      <c r="Q2986" s="18" t="s">
        <v>21</v>
      </c>
      <c r="R2986" s="37" t="s">
        <v>21</v>
      </c>
      <c r="AC2986" s="8">
        <f>Merge1[[#This Row],[crm_events.date_sent_to_company]]-Merge1[[#This Row],[crm_events.date_received]]</f>
        <v>0</v>
      </c>
    </row>
    <row r="2987" spans="1:29" x14ac:dyDescent="0.3">
      <c r="A2987" s="7">
        <v>42091</v>
      </c>
      <c r="C2987"/>
      <c r="D2987" s="8" t="s">
        <v>28543</v>
      </c>
      <c r="E2987" s="8">
        <f>COUNTIF(Merge1[Phone_Final],Merge1[[#This Row],[Phone_Final]])</f>
        <v>1</v>
      </c>
      <c r="H2987"/>
      <c r="L2987" s="9">
        <v>0.59248842592592588</v>
      </c>
      <c r="M2987" s="9">
        <v>0.6005787037037037</v>
      </c>
      <c r="N2987" s="10">
        <v>8.0902777777777778E-3</v>
      </c>
      <c r="O2987" s="18">
        <f>SUMIF(Merge1[Is Reached],"Yes",Merge1[ser_time])/COUNTIF(Merge1[Is Reached],"Yes")</f>
        <v>7.1762046849354463E-3</v>
      </c>
      <c r="P2987" s="18" t="s">
        <v>22</v>
      </c>
      <c r="Q2987" s="18" t="s">
        <v>21</v>
      </c>
      <c r="R2987" s="37" t="s">
        <v>21</v>
      </c>
      <c r="AC2987" s="8">
        <f>Merge1[[#This Row],[crm_events.date_sent_to_company]]-Merge1[[#This Row],[crm_events.date_received]]</f>
        <v>0</v>
      </c>
    </row>
    <row r="2988" spans="1:29" x14ac:dyDescent="0.3">
      <c r="A2988" s="7">
        <v>41623</v>
      </c>
      <c r="C2988"/>
      <c r="D2988" s="8" t="s">
        <v>28542</v>
      </c>
      <c r="E2988" s="8">
        <f>COUNTIF(Merge1[Phone_Final],Merge1[[#This Row],[Phone_Final]])</f>
        <v>1</v>
      </c>
      <c r="H2988"/>
      <c r="L2988" s="9">
        <v>0.51278935185185182</v>
      </c>
      <c r="M2988" s="9">
        <v>0.51811342592592591</v>
      </c>
      <c r="N2988" s="10">
        <v>5.324074074074074E-3</v>
      </c>
      <c r="O2988" s="18">
        <f>SUMIF(Merge1[Is Reached],"Yes",Merge1[ser_time])/COUNTIF(Merge1[Is Reached],"Yes")</f>
        <v>7.1762046849354463E-3</v>
      </c>
      <c r="P2988" s="18" t="s">
        <v>21</v>
      </c>
      <c r="Q2988" s="18" t="s">
        <v>21</v>
      </c>
      <c r="R2988" s="37" t="s">
        <v>21</v>
      </c>
      <c r="AC2988" s="8">
        <f>Merge1[[#This Row],[crm_events.date_sent_to_company]]-Merge1[[#This Row],[crm_events.date_received]]</f>
        <v>0</v>
      </c>
    </row>
    <row r="2989" spans="1:29" x14ac:dyDescent="0.3">
      <c r="A2989" s="7">
        <v>42639</v>
      </c>
      <c r="C2989"/>
      <c r="D2989" s="8" t="s">
        <v>28541</v>
      </c>
      <c r="E2989" s="8">
        <f>COUNTIF(Merge1[Phone_Final],Merge1[[#This Row],[Phone_Final]])</f>
        <v>3</v>
      </c>
      <c r="H2989"/>
      <c r="L2989" s="9">
        <v>0.45432870370370371</v>
      </c>
      <c r="M2989" s="9">
        <v>0.46434027777777775</v>
      </c>
      <c r="N2989" s="10">
        <v>1.0011574074074074E-2</v>
      </c>
      <c r="O2989" s="18">
        <f>SUMIF(Merge1[Is Reached],"Yes",Merge1[ser_time])/COUNTIF(Merge1[Is Reached],"Yes")</f>
        <v>7.1762046849354463E-3</v>
      </c>
      <c r="P2989" s="18" t="s">
        <v>21</v>
      </c>
      <c r="Q2989" s="18" t="s">
        <v>21</v>
      </c>
      <c r="R2989" s="37" t="s">
        <v>21</v>
      </c>
      <c r="AC2989" s="8">
        <f>Merge1[[#This Row],[crm_events.date_sent_to_company]]-Merge1[[#This Row],[crm_events.date_received]]</f>
        <v>0</v>
      </c>
    </row>
    <row r="2990" spans="1:29" x14ac:dyDescent="0.3">
      <c r="A2990" s="7">
        <v>43752</v>
      </c>
      <c r="C2990"/>
      <c r="D2990" s="8" t="s">
        <v>28540</v>
      </c>
      <c r="E2990" s="8">
        <f>COUNTIF(Merge1[Phone_Final],Merge1[[#This Row],[Phone_Final]])</f>
        <v>2</v>
      </c>
      <c r="H2990"/>
      <c r="L2990" s="9">
        <v>0.45780092592592592</v>
      </c>
      <c r="M2990" s="9">
        <v>0.4715625</v>
      </c>
      <c r="N2990" s="10">
        <v>1.3761574074074074E-2</v>
      </c>
      <c r="O2990" s="18">
        <f>SUMIF(Merge1[Is Reached],"Yes",Merge1[ser_time])/COUNTIF(Merge1[Is Reached],"Yes")</f>
        <v>7.1762046849354463E-3</v>
      </c>
      <c r="P2990" s="18" t="s">
        <v>22</v>
      </c>
      <c r="Q2990" s="18" t="s">
        <v>21</v>
      </c>
      <c r="R2990" s="37" t="s">
        <v>21</v>
      </c>
      <c r="AC2990" s="8">
        <f>Merge1[[#This Row],[crm_events.date_sent_to_company]]-Merge1[[#This Row],[crm_events.date_received]]</f>
        <v>0</v>
      </c>
    </row>
    <row r="2991" spans="1:29" x14ac:dyDescent="0.3">
      <c r="A2991" s="7">
        <v>42111</v>
      </c>
      <c r="C2991"/>
      <c r="D2991" s="8" t="s">
        <v>28539</v>
      </c>
      <c r="E2991" s="8">
        <f>COUNTIF(Merge1[Phone_Final],Merge1[[#This Row],[Phone_Final]])</f>
        <v>1</v>
      </c>
      <c r="H2991"/>
      <c r="L2991" s="9">
        <v>0.47690972222222222</v>
      </c>
      <c r="M2991" s="9">
        <v>0.48518518518518516</v>
      </c>
      <c r="N2991" s="10">
        <v>8.2754629629629636E-3</v>
      </c>
      <c r="O2991" s="18">
        <f>SUMIF(Merge1[Is Reached],"Yes",Merge1[ser_time])/COUNTIF(Merge1[Is Reached],"Yes")</f>
        <v>7.1762046849354463E-3</v>
      </c>
      <c r="P2991" s="18" t="s">
        <v>22</v>
      </c>
      <c r="Q2991" s="18" t="s">
        <v>22</v>
      </c>
      <c r="R2991" s="37" t="s">
        <v>22</v>
      </c>
      <c r="AC2991" s="8">
        <f>Merge1[[#This Row],[crm_events.date_sent_to_company]]-Merge1[[#This Row],[crm_events.date_received]]</f>
        <v>0</v>
      </c>
    </row>
    <row r="2992" spans="1:29" x14ac:dyDescent="0.3">
      <c r="A2992" s="7">
        <v>42180</v>
      </c>
      <c r="C2992"/>
      <c r="D2992" s="8" t="s">
        <v>28538</v>
      </c>
      <c r="E2992" s="8">
        <f>COUNTIF(Merge1[Phone_Final],Merge1[[#This Row],[Phone_Final]])</f>
        <v>1</v>
      </c>
      <c r="H2992"/>
      <c r="L2992" s="9">
        <v>0.59887731481481477</v>
      </c>
      <c r="M2992" s="9">
        <v>0.60936342592592596</v>
      </c>
      <c r="N2992" s="10">
        <v>1.0486111111111111E-2</v>
      </c>
      <c r="O2992" s="18">
        <f>SUMIF(Merge1[Is Reached],"Yes",Merge1[ser_time])/COUNTIF(Merge1[Is Reached],"Yes")</f>
        <v>7.1762046849354463E-3</v>
      </c>
      <c r="P2992" s="18" t="s">
        <v>22</v>
      </c>
      <c r="Q2992" s="18" t="s">
        <v>21</v>
      </c>
      <c r="R2992" s="37" t="s">
        <v>21</v>
      </c>
      <c r="AC2992" s="8">
        <f>Merge1[[#This Row],[crm_events.date_sent_to_company]]-Merge1[[#This Row],[crm_events.date_received]]</f>
        <v>0</v>
      </c>
    </row>
    <row r="2993" spans="1:29" x14ac:dyDescent="0.3">
      <c r="A2993" s="7">
        <v>42238</v>
      </c>
      <c r="C2993"/>
      <c r="D2993" s="8" t="s">
        <v>28537</v>
      </c>
      <c r="E2993" s="8">
        <f>COUNTIF(Merge1[Phone_Final],Merge1[[#This Row],[Phone_Final]])</f>
        <v>2</v>
      </c>
      <c r="H2993"/>
      <c r="L2993" s="9">
        <v>0.65361111111111114</v>
      </c>
      <c r="M2993" s="9">
        <v>0.66425925925925922</v>
      </c>
      <c r="N2993" s="10">
        <v>1.0648148148148148E-2</v>
      </c>
      <c r="O2993" s="18">
        <f>SUMIF(Merge1[Is Reached],"Yes",Merge1[ser_time])/COUNTIF(Merge1[Is Reached],"Yes")</f>
        <v>7.1762046849354463E-3</v>
      </c>
      <c r="P2993" s="18" t="s">
        <v>22</v>
      </c>
      <c r="Q2993" s="18" t="s">
        <v>21</v>
      </c>
      <c r="R2993" s="37" t="s">
        <v>21</v>
      </c>
      <c r="AC2993" s="8">
        <f>Merge1[[#This Row],[crm_events.date_sent_to_company]]-Merge1[[#This Row],[crm_events.date_received]]</f>
        <v>0</v>
      </c>
    </row>
    <row r="2994" spans="1:29" x14ac:dyDescent="0.3">
      <c r="A2994" s="7">
        <v>42036</v>
      </c>
      <c r="C2994"/>
      <c r="D2994" s="8" t="s">
        <v>28536</v>
      </c>
      <c r="E2994" s="8">
        <f>COUNTIF(Merge1[Phone_Final],Merge1[[#This Row],[Phone_Final]])</f>
        <v>1</v>
      </c>
      <c r="H2994"/>
      <c r="L2994" s="9">
        <v>0.6315277777777778</v>
      </c>
      <c r="M2994" s="9">
        <v>0.6372916666666667</v>
      </c>
      <c r="N2994" s="10">
        <v>5.7638888888888887E-3</v>
      </c>
      <c r="O2994" s="18">
        <f>SUMIF(Merge1[Is Reached],"Yes",Merge1[ser_time])/COUNTIF(Merge1[Is Reached],"Yes")</f>
        <v>7.1762046849354463E-3</v>
      </c>
      <c r="P2994" s="18" t="s">
        <v>22</v>
      </c>
      <c r="Q2994" s="18" t="s">
        <v>21</v>
      </c>
      <c r="R2994" s="37" t="s">
        <v>21</v>
      </c>
      <c r="AC2994" s="8">
        <f>Merge1[[#This Row],[crm_events.date_sent_to_company]]-Merge1[[#This Row],[crm_events.date_received]]</f>
        <v>0</v>
      </c>
    </row>
    <row r="2995" spans="1:29" x14ac:dyDescent="0.3">
      <c r="A2995" s="7">
        <v>41834</v>
      </c>
      <c r="C2995"/>
      <c r="D2995" s="8" t="s">
        <v>28535</v>
      </c>
      <c r="E2995" s="8">
        <f>COUNTIF(Merge1[Phone_Final],Merge1[[#This Row],[Phone_Final]])</f>
        <v>1</v>
      </c>
      <c r="H2995"/>
      <c r="L2995" s="9">
        <v>0.45174768518518521</v>
      </c>
      <c r="M2995" s="9">
        <v>0.46429398148148149</v>
      </c>
      <c r="N2995" s="10">
        <v>1.2546296296296297E-2</v>
      </c>
      <c r="O2995" s="18">
        <f>SUMIF(Merge1[Is Reached],"Yes",Merge1[ser_time])/COUNTIF(Merge1[Is Reached],"Yes")</f>
        <v>7.1762046849354463E-3</v>
      </c>
      <c r="P2995" s="18" t="s">
        <v>22</v>
      </c>
      <c r="Q2995" s="18" t="s">
        <v>22</v>
      </c>
      <c r="R2995" s="37" t="s">
        <v>22</v>
      </c>
      <c r="AC2995" s="8">
        <f>Merge1[[#This Row],[crm_events.date_sent_to_company]]-Merge1[[#This Row],[crm_events.date_received]]</f>
        <v>0</v>
      </c>
    </row>
    <row r="2996" spans="1:29" x14ac:dyDescent="0.3">
      <c r="A2996" s="7">
        <v>41539</v>
      </c>
      <c r="C2996"/>
      <c r="D2996" s="8" t="s">
        <v>28534</v>
      </c>
      <c r="E2996" s="8">
        <f>COUNTIF(Merge1[Phone_Final],Merge1[[#This Row],[Phone_Final]])</f>
        <v>3</v>
      </c>
      <c r="H2996"/>
      <c r="L2996" s="9">
        <v>0.59413194444444439</v>
      </c>
      <c r="M2996" s="9">
        <v>0.5955555555555555</v>
      </c>
      <c r="N2996" s="10">
        <v>1.4236111111111112E-3</v>
      </c>
      <c r="O2996" s="18">
        <f>SUMIF(Merge1[Is Reached],"Yes",Merge1[ser_time])/COUNTIF(Merge1[Is Reached],"Yes")</f>
        <v>7.1762046849354463E-3</v>
      </c>
      <c r="P2996" s="18" t="s">
        <v>22</v>
      </c>
      <c r="Q2996" s="18" t="s">
        <v>21</v>
      </c>
      <c r="R2996" s="37" t="s">
        <v>21</v>
      </c>
      <c r="AC2996" s="8">
        <f>Merge1[[#This Row],[crm_events.date_sent_to_company]]-Merge1[[#This Row],[crm_events.date_received]]</f>
        <v>0</v>
      </c>
    </row>
    <row r="2997" spans="1:29" x14ac:dyDescent="0.3">
      <c r="A2997" s="7">
        <v>43035</v>
      </c>
      <c r="C2997"/>
      <c r="D2997" s="8" t="s">
        <v>28533</v>
      </c>
      <c r="E2997" s="8">
        <f>COUNTIF(Merge1[Phone_Final],Merge1[[#This Row],[Phone_Final]])</f>
        <v>1</v>
      </c>
      <c r="H2997"/>
      <c r="L2997" s="9">
        <v>0.39848379629629632</v>
      </c>
      <c r="M2997" s="9">
        <v>0.40901620370370373</v>
      </c>
      <c r="N2997" s="10">
        <v>1.0532407407407407E-2</v>
      </c>
      <c r="O2997" s="18">
        <f>SUMIF(Merge1[Is Reached],"Yes",Merge1[ser_time])/COUNTIF(Merge1[Is Reached],"Yes")</f>
        <v>7.1762046849354463E-3</v>
      </c>
      <c r="P2997" s="18" t="s">
        <v>22</v>
      </c>
      <c r="Q2997" s="18" t="s">
        <v>21</v>
      </c>
      <c r="R2997" s="37" t="s">
        <v>21</v>
      </c>
      <c r="AC2997" s="8">
        <f>Merge1[[#This Row],[crm_events.date_sent_to_company]]-Merge1[[#This Row],[crm_events.date_received]]</f>
        <v>0</v>
      </c>
    </row>
    <row r="2998" spans="1:29" x14ac:dyDescent="0.3">
      <c r="A2998" s="7">
        <v>41350</v>
      </c>
      <c r="C2998"/>
      <c r="D2998" s="8" t="s">
        <v>28532</v>
      </c>
      <c r="E2998" s="8">
        <f>COUNTIF(Merge1[Phone_Final],Merge1[[#This Row],[Phone_Final]])</f>
        <v>1</v>
      </c>
      <c r="H2998"/>
      <c r="L2998" s="9">
        <v>0.41975694444444445</v>
      </c>
      <c r="M2998" s="9">
        <v>0.42086805555555556</v>
      </c>
      <c r="N2998" s="10">
        <v>1.1111111111111111E-3</v>
      </c>
      <c r="O2998" s="18">
        <f>SUMIF(Merge1[Is Reached],"Yes",Merge1[ser_time])/COUNTIF(Merge1[Is Reached],"Yes")</f>
        <v>7.1762046849354463E-3</v>
      </c>
      <c r="P2998" s="18" t="s">
        <v>22</v>
      </c>
      <c r="Q2998" s="18" t="s">
        <v>21</v>
      </c>
      <c r="R2998" s="37" t="s">
        <v>21</v>
      </c>
      <c r="AC2998" s="8">
        <f>Merge1[[#This Row],[crm_events.date_sent_to_company]]-Merge1[[#This Row],[crm_events.date_received]]</f>
        <v>0</v>
      </c>
    </row>
    <row r="2999" spans="1:29" x14ac:dyDescent="0.3">
      <c r="A2999" s="7">
        <v>41778</v>
      </c>
      <c r="C2999"/>
      <c r="D2999" s="8" t="s">
        <v>28531</v>
      </c>
      <c r="E2999" s="8">
        <f>COUNTIF(Merge1[Phone_Final],Merge1[[#This Row],[Phone_Final]])</f>
        <v>1</v>
      </c>
      <c r="H2999"/>
      <c r="L2999" s="9">
        <v>0.53353009259259254</v>
      </c>
      <c r="M2999" s="9">
        <v>0.53950231481481481</v>
      </c>
      <c r="N2999" s="10">
        <v>5.9722222222222225E-3</v>
      </c>
      <c r="O2999" s="18">
        <f>SUMIF(Merge1[Is Reached],"Yes",Merge1[ser_time])/COUNTIF(Merge1[Is Reached],"Yes")</f>
        <v>7.1762046849354463E-3</v>
      </c>
      <c r="P2999" s="18" t="s">
        <v>22</v>
      </c>
      <c r="Q2999" s="18" t="s">
        <v>21</v>
      </c>
      <c r="R2999" s="37" t="s">
        <v>21</v>
      </c>
      <c r="AC2999" s="8">
        <f>Merge1[[#This Row],[crm_events.date_sent_to_company]]-Merge1[[#This Row],[crm_events.date_received]]</f>
        <v>0</v>
      </c>
    </row>
    <row r="3000" spans="1:29" x14ac:dyDescent="0.3">
      <c r="A3000" s="7">
        <v>43787</v>
      </c>
      <c r="C3000"/>
      <c r="D3000" s="8" t="s">
        <v>28530</v>
      </c>
      <c r="E3000" s="8">
        <f>COUNTIF(Merge1[Phone_Final],Merge1[[#This Row],[Phone_Final]])</f>
        <v>1</v>
      </c>
      <c r="H3000"/>
      <c r="L3000" s="9">
        <v>0.5143402777777778</v>
      </c>
      <c r="M3000" s="9">
        <v>0.51462962962962966</v>
      </c>
      <c r="N3000" s="10">
        <v>2.8935185185185184E-4</v>
      </c>
      <c r="O3000" s="18">
        <f>SUMIF(Merge1[Is Reached],"Yes",Merge1[ser_time])/COUNTIF(Merge1[Is Reached],"Yes")</f>
        <v>7.1762046849354463E-3</v>
      </c>
      <c r="P3000" s="18" t="s">
        <v>22</v>
      </c>
      <c r="Q3000" s="18" t="s">
        <v>22</v>
      </c>
      <c r="R3000" s="37" t="s">
        <v>22</v>
      </c>
      <c r="AC3000" s="8">
        <f>Merge1[[#This Row],[crm_events.date_sent_to_company]]-Merge1[[#This Row],[crm_events.date_received]]</f>
        <v>0</v>
      </c>
    </row>
    <row r="3001" spans="1:29" x14ac:dyDescent="0.3">
      <c r="A3001" s="7">
        <v>41461</v>
      </c>
      <c r="C3001"/>
      <c r="D3001" s="8" t="s">
        <v>28529</v>
      </c>
      <c r="E3001" s="8">
        <f>COUNTIF(Merge1[Phone_Final],Merge1[[#This Row],[Phone_Final]])</f>
        <v>2</v>
      </c>
      <c r="H3001"/>
      <c r="L3001" s="9">
        <v>0.39534722222222224</v>
      </c>
      <c r="M3001" s="9">
        <v>0.40509259259259262</v>
      </c>
      <c r="N3001" s="10">
        <v>9.7453703703703695E-3</v>
      </c>
      <c r="O3001" s="18">
        <f>SUMIF(Merge1[Is Reached],"Yes",Merge1[ser_time])/COUNTIF(Merge1[Is Reached],"Yes")</f>
        <v>7.1762046849354463E-3</v>
      </c>
      <c r="P3001" s="18" t="s">
        <v>22</v>
      </c>
      <c r="Q3001" s="18" t="s">
        <v>22</v>
      </c>
      <c r="R3001" s="37" t="s">
        <v>22</v>
      </c>
      <c r="AC3001" s="8">
        <f>Merge1[[#This Row],[crm_events.date_sent_to_company]]-Merge1[[#This Row],[crm_events.date_received]]</f>
        <v>0</v>
      </c>
    </row>
    <row r="3002" spans="1:29" x14ac:dyDescent="0.3">
      <c r="A3002" s="7">
        <v>41444</v>
      </c>
      <c r="C3002"/>
      <c r="D3002" s="8" t="s">
        <v>28528</v>
      </c>
      <c r="E3002" s="8">
        <f>COUNTIF(Merge1[Phone_Final],Merge1[[#This Row],[Phone_Final]])</f>
        <v>1</v>
      </c>
      <c r="H3002"/>
      <c r="L3002" s="9">
        <v>0.50664351851851852</v>
      </c>
      <c r="M3002" s="9">
        <v>0.50931712962962961</v>
      </c>
      <c r="N3002" s="10">
        <v>2.673611111111111E-3</v>
      </c>
      <c r="O3002" s="18">
        <f>SUMIF(Merge1[Is Reached],"Yes",Merge1[ser_time])/COUNTIF(Merge1[Is Reached],"Yes")</f>
        <v>7.1762046849354463E-3</v>
      </c>
      <c r="P3002" s="18" t="s">
        <v>22</v>
      </c>
      <c r="Q3002" s="18" t="s">
        <v>21</v>
      </c>
      <c r="R3002" s="37" t="s">
        <v>21</v>
      </c>
      <c r="AC3002" s="8">
        <f>Merge1[[#This Row],[crm_events.date_sent_to_company]]-Merge1[[#This Row],[crm_events.date_received]]</f>
        <v>0</v>
      </c>
    </row>
    <row r="3003" spans="1:29" x14ac:dyDescent="0.3">
      <c r="A3003" s="7">
        <v>43109</v>
      </c>
      <c r="C3003"/>
      <c r="D3003" s="8" t="s">
        <v>28527</v>
      </c>
      <c r="E3003" s="8">
        <f>COUNTIF(Merge1[Phone_Final],Merge1[[#This Row],[Phone_Final]])</f>
        <v>1</v>
      </c>
      <c r="H3003"/>
      <c r="L3003" s="9">
        <v>0.63283564814814819</v>
      </c>
      <c r="M3003" s="9">
        <v>0.64278935185185182</v>
      </c>
      <c r="N3003" s="10">
        <v>9.9537037037037042E-3</v>
      </c>
      <c r="O3003" s="18">
        <f>SUMIF(Merge1[Is Reached],"Yes",Merge1[ser_time])/COUNTIF(Merge1[Is Reached],"Yes")</f>
        <v>7.1762046849354463E-3</v>
      </c>
      <c r="P3003" s="18" t="s">
        <v>22</v>
      </c>
      <c r="Q3003" s="18" t="s">
        <v>21</v>
      </c>
      <c r="R3003" s="37" t="s">
        <v>21</v>
      </c>
      <c r="AC3003" s="8">
        <f>Merge1[[#This Row],[crm_events.date_sent_to_company]]-Merge1[[#This Row],[crm_events.date_received]]</f>
        <v>0</v>
      </c>
    </row>
    <row r="3004" spans="1:29" x14ac:dyDescent="0.3">
      <c r="A3004" s="7">
        <v>41315</v>
      </c>
      <c r="C3004"/>
      <c r="D3004" s="8" t="s">
        <v>28526</v>
      </c>
      <c r="E3004" s="8">
        <f>COUNTIF(Merge1[Phone_Final],Merge1[[#This Row],[Phone_Final]])</f>
        <v>1</v>
      </c>
      <c r="H3004"/>
      <c r="L3004" s="9">
        <v>0.41939814814814813</v>
      </c>
      <c r="M3004" s="9">
        <v>0.42228009259259258</v>
      </c>
      <c r="N3004" s="10">
        <v>2.8819444444444444E-3</v>
      </c>
      <c r="O3004" s="18">
        <f>SUMIF(Merge1[Is Reached],"Yes",Merge1[ser_time])/COUNTIF(Merge1[Is Reached],"Yes")</f>
        <v>7.1762046849354463E-3</v>
      </c>
      <c r="P3004" s="18" t="s">
        <v>21</v>
      </c>
      <c r="Q3004" s="18" t="s">
        <v>21</v>
      </c>
      <c r="R3004" s="37" t="s">
        <v>21</v>
      </c>
      <c r="AC3004" s="8">
        <f>Merge1[[#This Row],[crm_events.date_sent_to_company]]-Merge1[[#This Row],[crm_events.date_received]]</f>
        <v>0</v>
      </c>
    </row>
    <row r="3005" spans="1:29" x14ac:dyDescent="0.3">
      <c r="A3005" s="7">
        <v>42681</v>
      </c>
      <c r="C3005"/>
      <c r="D3005" s="8" t="s">
        <v>28525</v>
      </c>
      <c r="E3005" s="8">
        <f>COUNTIF(Merge1[Phone_Final],Merge1[[#This Row],[Phone_Final]])</f>
        <v>1</v>
      </c>
      <c r="H3005"/>
      <c r="L3005" s="9">
        <v>0.65521990740740743</v>
      </c>
      <c r="M3005" s="9">
        <v>0.65890046296296301</v>
      </c>
      <c r="N3005" s="10">
        <v>3.6805555555555554E-3</v>
      </c>
      <c r="O3005" s="18">
        <f>SUMIF(Merge1[Is Reached],"Yes",Merge1[ser_time])/COUNTIF(Merge1[Is Reached],"Yes")</f>
        <v>7.1762046849354463E-3</v>
      </c>
      <c r="P3005" s="18" t="s">
        <v>22</v>
      </c>
      <c r="Q3005" s="18" t="s">
        <v>21</v>
      </c>
      <c r="R3005" s="37" t="s">
        <v>21</v>
      </c>
      <c r="AC3005" s="8">
        <f>Merge1[[#This Row],[crm_events.date_sent_to_company]]-Merge1[[#This Row],[crm_events.date_received]]</f>
        <v>0</v>
      </c>
    </row>
    <row r="3006" spans="1:29" x14ac:dyDescent="0.3">
      <c r="A3006" s="7">
        <v>41330</v>
      </c>
      <c r="C3006"/>
      <c r="D3006" s="8" t="s">
        <v>28524</v>
      </c>
      <c r="E3006" s="8">
        <f>COUNTIF(Merge1[Phone_Final],Merge1[[#This Row],[Phone_Final]])</f>
        <v>1</v>
      </c>
      <c r="H3006"/>
      <c r="L3006" s="9">
        <v>0.50981481481481483</v>
      </c>
      <c r="M3006" s="9">
        <v>0.50997685185185182</v>
      </c>
      <c r="N3006" s="10">
        <v>1.6203703703703703E-4</v>
      </c>
      <c r="O3006" s="18">
        <f>SUMIF(Merge1[Is Reached],"Yes",Merge1[ser_time])/COUNTIF(Merge1[Is Reached],"Yes")</f>
        <v>7.1762046849354463E-3</v>
      </c>
      <c r="P3006" s="18" t="s">
        <v>22</v>
      </c>
      <c r="Q3006" s="18" t="s">
        <v>22</v>
      </c>
      <c r="R3006" s="37" t="s">
        <v>22</v>
      </c>
      <c r="AC3006" s="8">
        <f>Merge1[[#This Row],[crm_events.date_sent_to_company]]-Merge1[[#This Row],[crm_events.date_received]]</f>
        <v>0</v>
      </c>
    </row>
    <row r="3007" spans="1:29" x14ac:dyDescent="0.3">
      <c r="A3007" s="7">
        <v>42263</v>
      </c>
      <c r="C3007"/>
      <c r="D3007" s="8" t="s">
        <v>28523</v>
      </c>
      <c r="E3007" s="8">
        <f>COUNTIF(Merge1[Phone_Final],Merge1[[#This Row],[Phone_Final]])</f>
        <v>1</v>
      </c>
      <c r="H3007"/>
      <c r="L3007" s="9">
        <v>0.61809027777777781</v>
      </c>
      <c r="M3007" s="9">
        <v>0.6184143518518519</v>
      </c>
      <c r="N3007" s="10">
        <v>3.2407407407407406E-4</v>
      </c>
      <c r="O3007" s="18">
        <f>SUMIF(Merge1[Is Reached],"Yes",Merge1[ser_time])/COUNTIF(Merge1[Is Reached],"Yes")</f>
        <v>7.1762046849354463E-3</v>
      </c>
      <c r="P3007" s="18" t="s">
        <v>22</v>
      </c>
      <c r="Q3007" s="18" t="s">
        <v>21</v>
      </c>
      <c r="R3007" s="37" t="s">
        <v>21</v>
      </c>
      <c r="AC3007" s="8">
        <f>Merge1[[#This Row],[crm_events.date_sent_to_company]]-Merge1[[#This Row],[crm_events.date_received]]</f>
        <v>0</v>
      </c>
    </row>
    <row r="3008" spans="1:29" x14ac:dyDescent="0.3">
      <c r="A3008" s="7">
        <v>41994</v>
      </c>
      <c r="C3008"/>
      <c r="D3008" s="8" t="s">
        <v>28522</v>
      </c>
      <c r="E3008" s="8">
        <f>COUNTIF(Merge1[Phone_Final],Merge1[[#This Row],[Phone_Final]])</f>
        <v>1</v>
      </c>
      <c r="H3008"/>
      <c r="L3008" s="9">
        <v>0.66274305555555557</v>
      </c>
      <c r="M3008" s="9">
        <v>0.67476851851851849</v>
      </c>
      <c r="N3008" s="10">
        <v>1.2025462962962963E-2</v>
      </c>
      <c r="O3008" s="18">
        <f>SUMIF(Merge1[Is Reached],"Yes",Merge1[ser_time])/COUNTIF(Merge1[Is Reached],"Yes")</f>
        <v>7.1762046849354463E-3</v>
      </c>
      <c r="P3008" s="18" t="s">
        <v>22</v>
      </c>
      <c r="Q3008" s="18" t="s">
        <v>22</v>
      </c>
      <c r="R3008" s="37" t="s">
        <v>22</v>
      </c>
      <c r="AC3008" s="8">
        <f>Merge1[[#This Row],[crm_events.date_sent_to_company]]-Merge1[[#This Row],[crm_events.date_received]]</f>
        <v>0</v>
      </c>
    </row>
    <row r="3009" spans="1:29" x14ac:dyDescent="0.3">
      <c r="A3009" s="7">
        <v>42932</v>
      </c>
      <c r="C3009"/>
      <c r="D3009" s="8" t="s">
        <v>28521</v>
      </c>
      <c r="E3009" s="8">
        <f>COUNTIF(Merge1[Phone_Final],Merge1[[#This Row],[Phone_Final]])</f>
        <v>1</v>
      </c>
      <c r="H3009"/>
      <c r="L3009" s="9">
        <v>0.61967592592592591</v>
      </c>
      <c r="M3009" s="9">
        <v>0.62451388888888892</v>
      </c>
      <c r="N3009" s="10">
        <v>4.8379629629629632E-3</v>
      </c>
      <c r="O3009" s="18">
        <f>SUMIF(Merge1[Is Reached],"Yes",Merge1[ser_time])/COUNTIF(Merge1[Is Reached],"Yes")</f>
        <v>7.1762046849354463E-3</v>
      </c>
      <c r="P3009" s="18" t="s">
        <v>22</v>
      </c>
      <c r="Q3009" s="18" t="s">
        <v>21</v>
      </c>
      <c r="R3009" s="37" t="s">
        <v>21</v>
      </c>
      <c r="AC3009" s="8">
        <f>Merge1[[#This Row],[crm_events.date_sent_to_company]]-Merge1[[#This Row],[crm_events.date_received]]</f>
        <v>0</v>
      </c>
    </row>
    <row r="3010" spans="1:29" x14ac:dyDescent="0.3">
      <c r="A3010" s="7">
        <v>42736</v>
      </c>
      <c r="C3010"/>
      <c r="D3010" s="8" t="s">
        <v>28520</v>
      </c>
      <c r="E3010" s="8">
        <f>COUNTIF(Merge1[Phone_Final],Merge1[[#This Row],[Phone_Final]])</f>
        <v>1</v>
      </c>
      <c r="H3010"/>
      <c r="L3010" s="9">
        <v>0.39291666666666669</v>
      </c>
      <c r="M3010" s="9">
        <v>0.39974537037037039</v>
      </c>
      <c r="N3010" s="10">
        <v>6.828703703703704E-3</v>
      </c>
      <c r="O3010" s="18">
        <f>SUMIF(Merge1[Is Reached],"Yes",Merge1[ser_time])/COUNTIF(Merge1[Is Reached],"Yes")</f>
        <v>7.1762046849354463E-3</v>
      </c>
      <c r="P3010" s="18" t="s">
        <v>22</v>
      </c>
      <c r="Q3010" s="18" t="s">
        <v>21</v>
      </c>
      <c r="R3010" s="37" t="s">
        <v>21</v>
      </c>
      <c r="AC3010" s="8">
        <f>Merge1[[#This Row],[crm_events.date_sent_to_company]]-Merge1[[#This Row],[crm_events.date_received]]</f>
        <v>0</v>
      </c>
    </row>
    <row r="3011" spans="1:29" x14ac:dyDescent="0.3">
      <c r="A3011" s="7">
        <v>42917</v>
      </c>
      <c r="C3011"/>
      <c r="D3011" s="8" t="s">
        <v>28519</v>
      </c>
      <c r="E3011" s="8">
        <f>COUNTIF(Merge1[Phone_Final],Merge1[[#This Row],[Phone_Final]])</f>
        <v>1</v>
      </c>
      <c r="H3011"/>
      <c r="L3011" s="9">
        <v>0.47663194444444446</v>
      </c>
      <c r="M3011" s="9">
        <v>0.49</v>
      </c>
      <c r="N3011" s="10">
        <v>1.3368055555555555E-2</v>
      </c>
      <c r="O3011" s="18">
        <f>SUMIF(Merge1[Is Reached],"Yes",Merge1[ser_time])/COUNTIF(Merge1[Is Reached],"Yes")</f>
        <v>7.1762046849354463E-3</v>
      </c>
      <c r="P3011" s="18" t="s">
        <v>22</v>
      </c>
      <c r="Q3011" s="18" t="s">
        <v>21</v>
      </c>
      <c r="R3011" s="37" t="s">
        <v>21</v>
      </c>
      <c r="AC3011" s="8">
        <f>Merge1[[#This Row],[crm_events.date_sent_to_company]]-Merge1[[#This Row],[crm_events.date_received]]</f>
        <v>0</v>
      </c>
    </row>
    <row r="3012" spans="1:29" x14ac:dyDescent="0.3">
      <c r="A3012" s="7">
        <v>42351</v>
      </c>
      <c r="C3012"/>
      <c r="D3012" s="8" t="s">
        <v>28518</v>
      </c>
      <c r="E3012" s="8">
        <f>COUNTIF(Merge1[Phone_Final],Merge1[[#This Row],[Phone_Final]])</f>
        <v>1</v>
      </c>
      <c r="H3012"/>
      <c r="L3012" s="9">
        <v>0.48246527777777776</v>
      </c>
      <c r="M3012" s="9">
        <v>0.48393518518518519</v>
      </c>
      <c r="N3012" s="10">
        <v>1.4699074074074074E-3</v>
      </c>
      <c r="O3012" s="18">
        <f>SUMIF(Merge1[Is Reached],"Yes",Merge1[ser_time])/COUNTIF(Merge1[Is Reached],"Yes")</f>
        <v>7.1762046849354463E-3</v>
      </c>
      <c r="P3012" s="18" t="s">
        <v>22</v>
      </c>
      <c r="Q3012" s="18" t="s">
        <v>21</v>
      </c>
      <c r="R3012" s="37" t="s">
        <v>21</v>
      </c>
      <c r="AC3012" s="8">
        <f>Merge1[[#This Row],[crm_events.date_sent_to_company]]-Merge1[[#This Row],[crm_events.date_received]]</f>
        <v>0</v>
      </c>
    </row>
    <row r="3013" spans="1:29" x14ac:dyDescent="0.3">
      <c r="A3013" s="7">
        <v>41505</v>
      </c>
      <c r="C3013"/>
      <c r="D3013" s="8" t="s">
        <v>28440</v>
      </c>
      <c r="E3013" s="8">
        <f>COUNTIF(Merge1[Phone_Final],Merge1[[#This Row],[Phone_Final]])</f>
        <v>4</v>
      </c>
      <c r="H3013"/>
      <c r="L3013" s="9">
        <v>0.52150462962962962</v>
      </c>
      <c r="M3013" s="9">
        <v>0.53271990740740738</v>
      </c>
      <c r="N3013" s="10">
        <v>1.1215277777777777E-2</v>
      </c>
      <c r="O3013" s="18">
        <f>SUMIF(Merge1[Is Reached],"Yes",Merge1[ser_time])/COUNTIF(Merge1[Is Reached],"Yes")</f>
        <v>7.1762046849354463E-3</v>
      </c>
      <c r="P3013" s="18" t="s">
        <v>22</v>
      </c>
      <c r="Q3013" s="18" t="s">
        <v>21</v>
      </c>
      <c r="R3013" s="37" t="s">
        <v>21</v>
      </c>
      <c r="AC3013" s="8">
        <f>Merge1[[#This Row],[crm_events.date_sent_to_company]]-Merge1[[#This Row],[crm_events.date_received]]</f>
        <v>0</v>
      </c>
    </row>
    <row r="3014" spans="1:29" x14ac:dyDescent="0.3">
      <c r="A3014" s="7">
        <v>43109</v>
      </c>
      <c r="C3014"/>
      <c r="D3014" s="8" t="s">
        <v>28517</v>
      </c>
      <c r="E3014" s="8">
        <f>COUNTIF(Merge1[Phone_Final],Merge1[[#This Row],[Phone_Final]])</f>
        <v>1</v>
      </c>
      <c r="H3014"/>
      <c r="L3014" s="9">
        <v>0.37572916666666667</v>
      </c>
      <c r="M3014" s="9">
        <v>0.37998842592592591</v>
      </c>
      <c r="N3014" s="10">
        <v>4.2592592592592595E-3</v>
      </c>
      <c r="O3014" s="18">
        <f>SUMIF(Merge1[Is Reached],"Yes",Merge1[ser_time])/COUNTIF(Merge1[Is Reached],"Yes")</f>
        <v>7.1762046849354463E-3</v>
      </c>
      <c r="P3014" s="18" t="s">
        <v>22</v>
      </c>
      <c r="Q3014" s="18" t="s">
        <v>21</v>
      </c>
      <c r="R3014" s="37" t="s">
        <v>21</v>
      </c>
      <c r="AC3014" s="8">
        <f>Merge1[[#This Row],[crm_events.date_sent_to_company]]-Merge1[[#This Row],[crm_events.date_received]]</f>
        <v>0</v>
      </c>
    </row>
    <row r="3015" spans="1:29" x14ac:dyDescent="0.3">
      <c r="A3015" s="7">
        <v>42494</v>
      </c>
      <c r="C3015"/>
      <c r="D3015" s="8" t="s">
        <v>28516</v>
      </c>
      <c r="E3015" s="8">
        <f>COUNTIF(Merge1[Phone_Final],Merge1[[#This Row],[Phone_Final]])</f>
        <v>3</v>
      </c>
      <c r="H3015"/>
      <c r="L3015" s="9">
        <v>0.59185185185185185</v>
      </c>
      <c r="M3015" s="9">
        <v>0.60439814814814818</v>
      </c>
      <c r="N3015" s="10">
        <v>1.2546296296296297E-2</v>
      </c>
      <c r="O3015" s="18">
        <f>SUMIF(Merge1[Is Reached],"Yes",Merge1[ser_time])/COUNTIF(Merge1[Is Reached],"Yes")</f>
        <v>7.1762046849354463E-3</v>
      </c>
      <c r="P3015" s="18" t="s">
        <v>22</v>
      </c>
      <c r="Q3015" s="18" t="s">
        <v>21</v>
      </c>
      <c r="R3015" s="37" t="s">
        <v>21</v>
      </c>
      <c r="AC3015" s="8">
        <f>Merge1[[#This Row],[crm_events.date_sent_to_company]]-Merge1[[#This Row],[crm_events.date_received]]</f>
        <v>0</v>
      </c>
    </row>
    <row r="3016" spans="1:29" x14ac:dyDescent="0.3">
      <c r="A3016" s="7">
        <v>41934</v>
      </c>
      <c r="C3016"/>
      <c r="D3016" s="8" t="s">
        <v>28515</v>
      </c>
      <c r="E3016" s="8">
        <f>COUNTIF(Merge1[Phone_Final],Merge1[[#This Row],[Phone_Final]])</f>
        <v>1</v>
      </c>
      <c r="H3016"/>
      <c r="L3016" s="9">
        <v>0.38730324074074074</v>
      </c>
      <c r="M3016" s="9">
        <v>0.39841435185185187</v>
      </c>
      <c r="N3016" s="10">
        <v>1.1111111111111112E-2</v>
      </c>
      <c r="O3016" s="18">
        <f>SUMIF(Merge1[Is Reached],"Yes",Merge1[ser_time])/COUNTIF(Merge1[Is Reached],"Yes")</f>
        <v>7.1762046849354463E-3</v>
      </c>
      <c r="P3016" s="18" t="s">
        <v>22</v>
      </c>
      <c r="Q3016" s="18" t="s">
        <v>21</v>
      </c>
      <c r="R3016" s="37" t="s">
        <v>21</v>
      </c>
      <c r="AC3016" s="8">
        <f>Merge1[[#This Row],[crm_events.date_sent_to_company]]-Merge1[[#This Row],[crm_events.date_received]]</f>
        <v>0</v>
      </c>
    </row>
    <row r="3017" spans="1:29" x14ac:dyDescent="0.3">
      <c r="A3017" s="7">
        <v>42663</v>
      </c>
      <c r="C3017"/>
      <c r="D3017" s="8" t="s">
        <v>28514</v>
      </c>
      <c r="E3017" s="8">
        <f>COUNTIF(Merge1[Phone_Final],Merge1[[#This Row],[Phone_Final]])</f>
        <v>2</v>
      </c>
      <c r="H3017"/>
      <c r="L3017" s="9">
        <v>0.39550925925925928</v>
      </c>
      <c r="M3017" s="9">
        <v>0.39702546296296298</v>
      </c>
      <c r="N3017" s="10">
        <v>1.5162037037037036E-3</v>
      </c>
      <c r="O3017" s="18">
        <f>SUMIF(Merge1[Is Reached],"Yes",Merge1[ser_time])/COUNTIF(Merge1[Is Reached],"Yes")</f>
        <v>7.1762046849354463E-3</v>
      </c>
      <c r="P3017" s="18" t="s">
        <v>21</v>
      </c>
      <c r="Q3017" s="18" t="s">
        <v>21</v>
      </c>
      <c r="R3017" s="37" t="s">
        <v>21</v>
      </c>
      <c r="AC3017" s="8">
        <f>Merge1[[#This Row],[crm_events.date_sent_to_company]]-Merge1[[#This Row],[crm_events.date_received]]</f>
        <v>0</v>
      </c>
    </row>
    <row r="3018" spans="1:29" x14ac:dyDescent="0.3">
      <c r="A3018" s="7">
        <v>41615</v>
      </c>
      <c r="C3018"/>
      <c r="D3018" s="8" t="s">
        <v>28513</v>
      </c>
      <c r="E3018" s="8">
        <f>COUNTIF(Merge1[Phone_Final],Merge1[[#This Row],[Phone_Final]])</f>
        <v>1</v>
      </c>
      <c r="H3018"/>
      <c r="L3018" s="9">
        <v>0.49457175925925928</v>
      </c>
      <c r="M3018" s="9">
        <v>0.5005208333333333</v>
      </c>
      <c r="N3018" s="10">
        <v>5.9490740740740745E-3</v>
      </c>
      <c r="O3018" s="18">
        <f>SUMIF(Merge1[Is Reached],"Yes",Merge1[ser_time])/COUNTIF(Merge1[Is Reached],"Yes")</f>
        <v>7.1762046849354463E-3</v>
      </c>
      <c r="P3018" s="18" t="s">
        <v>22</v>
      </c>
      <c r="Q3018" s="18" t="s">
        <v>21</v>
      </c>
      <c r="R3018" s="37" t="s">
        <v>21</v>
      </c>
      <c r="AC3018" s="8">
        <f>Merge1[[#This Row],[crm_events.date_sent_to_company]]-Merge1[[#This Row],[crm_events.date_received]]</f>
        <v>0</v>
      </c>
    </row>
    <row r="3019" spans="1:29" x14ac:dyDescent="0.3">
      <c r="A3019" s="7">
        <v>43025</v>
      </c>
      <c r="C3019"/>
      <c r="D3019" s="8" t="s">
        <v>28512</v>
      </c>
      <c r="E3019" s="8">
        <f>COUNTIF(Merge1[Phone_Final],Merge1[[#This Row],[Phone_Final]])</f>
        <v>1</v>
      </c>
      <c r="H3019"/>
      <c r="L3019" s="9">
        <v>0.43898148148148147</v>
      </c>
      <c r="M3019" s="9">
        <v>0.44142361111111111</v>
      </c>
      <c r="N3019" s="10">
        <v>2.4421296296296296E-3</v>
      </c>
      <c r="O3019" s="18">
        <f>SUMIF(Merge1[Is Reached],"Yes",Merge1[ser_time])/COUNTIF(Merge1[Is Reached],"Yes")</f>
        <v>7.1762046849354463E-3</v>
      </c>
      <c r="P3019" s="18" t="s">
        <v>22</v>
      </c>
      <c r="Q3019" s="18" t="s">
        <v>21</v>
      </c>
      <c r="R3019" s="37" t="s">
        <v>21</v>
      </c>
      <c r="AC3019" s="8">
        <f>Merge1[[#This Row],[crm_events.date_sent_to_company]]-Merge1[[#This Row],[crm_events.date_received]]</f>
        <v>0</v>
      </c>
    </row>
    <row r="3020" spans="1:29" x14ac:dyDescent="0.3">
      <c r="A3020" s="7">
        <v>41664</v>
      </c>
      <c r="C3020"/>
      <c r="D3020" s="8" t="s">
        <v>28013</v>
      </c>
      <c r="E3020" s="8">
        <f>COUNTIF(Merge1[Phone_Final],Merge1[[#This Row],[Phone_Final]])</f>
        <v>6</v>
      </c>
      <c r="H3020"/>
      <c r="L3020" s="9">
        <v>0.47265046296296298</v>
      </c>
      <c r="M3020" s="9">
        <v>0.47453703703703703</v>
      </c>
      <c r="N3020" s="10">
        <v>1.8865740740740742E-3</v>
      </c>
      <c r="O3020" s="18">
        <f>SUMIF(Merge1[Is Reached],"Yes",Merge1[ser_time])/COUNTIF(Merge1[Is Reached],"Yes")</f>
        <v>7.1762046849354463E-3</v>
      </c>
      <c r="P3020" s="18" t="s">
        <v>22</v>
      </c>
      <c r="Q3020" s="18" t="s">
        <v>22</v>
      </c>
      <c r="R3020" s="37" t="s">
        <v>22</v>
      </c>
      <c r="AC3020" s="8">
        <f>Merge1[[#This Row],[crm_events.date_sent_to_company]]-Merge1[[#This Row],[crm_events.date_received]]</f>
        <v>0</v>
      </c>
    </row>
    <row r="3021" spans="1:29" x14ac:dyDescent="0.3">
      <c r="A3021" s="7">
        <v>41985</v>
      </c>
      <c r="C3021"/>
      <c r="D3021" s="8" t="s">
        <v>28511</v>
      </c>
      <c r="E3021" s="8">
        <f>COUNTIF(Merge1[Phone_Final],Merge1[[#This Row],[Phone_Final]])</f>
        <v>1</v>
      </c>
      <c r="H3021"/>
      <c r="L3021" s="9">
        <v>0.38407407407407407</v>
      </c>
      <c r="M3021" s="9">
        <v>0.39152777777777775</v>
      </c>
      <c r="N3021" s="10">
        <v>7.4537037037037037E-3</v>
      </c>
      <c r="O3021" s="18">
        <f>SUMIF(Merge1[Is Reached],"Yes",Merge1[ser_time])/COUNTIF(Merge1[Is Reached],"Yes")</f>
        <v>7.1762046849354463E-3</v>
      </c>
      <c r="P3021" s="18" t="s">
        <v>22</v>
      </c>
      <c r="Q3021" s="18" t="s">
        <v>21</v>
      </c>
      <c r="R3021" s="37" t="s">
        <v>21</v>
      </c>
      <c r="AC3021" s="8">
        <f>Merge1[[#This Row],[crm_events.date_sent_to_company]]-Merge1[[#This Row],[crm_events.date_received]]</f>
        <v>0</v>
      </c>
    </row>
    <row r="3022" spans="1:29" x14ac:dyDescent="0.3">
      <c r="A3022" s="7">
        <v>43057</v>
      </c>
      <c r="C3022"/>
      <c r="D3022" s="8" t="s">
        <v>28510</v>
      </c>
      <c r="E3022" s="8">
        <f>COUNTIF(Merge1[Phone_Final],Merge1[[#This Row],[Phone_Final]])</f>
        <v>1</v>
      </c>
      <c r="H3022"/>
      <c r="L3022" s="9">
        <v>0.57370370370370372</v>
      </c>
      <c r="M3022" s="9">
        <v>0.58660879629629625</v>
      </c>
      <c r="N3022" s="10">
        <v>1.2905092592592593E-2</v>
      </c>
      <c r="O3022" s="18">
        <f>SUMIF(Merge1[Is Reached],"Yes",Merge1[ser_time])/COUNTIF(Merge1[Is Reached],"Yes")</f>
        <v>7.1762046849354463E-3</v>
      </c>
      <c r="P3022" s="18" t="s">
        <v>22</v>
      </c>
      <c r="Q3022" s="18" t="s">
        <v>21</v>
      </c>
      <c r="R3022" s="37" t="s">
        <v>21</v>
      </c>
      <c r="AC3022" s="8">
        <f>Merge1[[#This Row],[crm_events.date_sent_to_company]]-Merge1[[#This Row],[crm_events.date_received]]</f>
        <v>0</v>
      </c>
    </row>
    <row r="3023" spans="1:29" x14ac:dyDescent="0.3">
      <c r="A3023" s="7">
        <v>42879</v>
      </c>
      <c r="C3023"/>
      <c r="D3023" s="8" t="s">
        <v>28509</v>
      </c>
      <c r="E3023" s="8">
        <f>COUNTIF(Merge1[Phone_Final],Merge1[[#This Row],[Phone_Final]])</f>
        <v>1</v>
      </c>
      <c r="H3023"/>
      <c r="L3023" s="9">
        <v>0.38587962962962963</v>
      </c>
      <c r="M3023" s="9">
        <v>0.39496527777777779</v>
      </c>
      <c r="N3023" s="10">
        <v>9.0856481481481483E-3</v>
      </c>
      <c r="O3023" s="18">
        <f>SUMIF(Merge1[Is Reached],"Yes",Merge1[ser_time])/COUNTIF(Merge1[Is Reached],"Yes")</f>
        <v>7.1762046849354463E-3</v>
      </c>
      <c r="P3023" s="18" t="s">
        <v>22</v>
      </c>
      <c r="Q3023" s="18" t="s">
        <v>22</v>
      </c>
      <c r="R3023" s="37" t="s">
        <v>22</v>
      </c>
      <c r="AC3023" s="8">
        <f>Merge1[[#This Row],[crm_events.date_sent_to_company]]-Merge1[[#This Row],[crm_events.date_received]]</f>
        <v>0</v>
      </c>
    </row>
    <row r="3024" spans="1:29" x14ac:dyDescent="0.3">
      <c r="A3024" s="7">
        <v>41640</v>
      </c>
      <c r="C3024"/>
      <c r="D3024" s="8" t="s">
        <v>28508</v>
      </c>
      <c r="E3024" s="8">
        <f>COUNTIF(Merge1[Phone_Final],Merge1[[#This Row],[Phone_Final]])</f>
        <v>2</v>
      </c>
      <c r="H3024"/>
      <c r="L3024" s="9">
        <v>0.39432870370370371</v>
      </c>
      <c r="M3024" s="9">
        <v>0.39807870370370368</v>
      </c>
      <c r="N3024" s="10">
        <v>3.7499999999999999E-3</v>
      </c>
      <c r="O3024" s="18">
        <f>SUMIF(Merge1[Is Reached],"Yes",Merge1[ser_time])/COUNTIF(Merge1[Is Reached],"Yes")</f>
        <v>7.1762046849354463E-3</v>
      </c>
      <c r="P3024" s="18" t="s">
        <v>22</v>
      </c>
      <c r="Q3024" s="18" t="s">
        <v>21</v>
      </c>
      <c r="R3024" s="37" t="s">
        <v>21</v>
      </c>
      <c r="AC3024" s="8">
        <f>Merge1[[#This Row],[crm_events.date_sent_to_company]]-Merge1[[#This Row],[crm_events.date_received]]</f>
        <v>0</v>
      </c>
    </row>
    <row r="3025" spans="1:29" x14ac:dyDescent="0.3">
      <c r="A3025" s="7">
        <v>41377</v>
      </c>
      <c r="C3025"/>
      <c r="D3025" s="8" t="s">
        <v>28169</v>
      </c>
      <c r="E3025" s="8">
        <f>COUNTIF(Merge1[Phone_Final],Merge1[[#This Row],[Phone_Final]])</f>
        <v>2</v>
      </c>
      <c r="H3025"/>
      <c r="L3025" s="9">
        <v>0.51047453703703705</v>
      </c>
      <c r="M3025" s="9">
        <v>0.51385416666666661</v>
      </c>
      <c r="N3025" s="10">
        <v>3.3796296296296296E-3</v>
      </c>
      <c r="O3025" s="18">
        <f>SUMIF(Merge1[Is Reached],"Yes",Merge1[ser_time])/COUNTIF(Merge1[Is Reached],"Yes")</f>
        <v>7.1762046849354463E-3</v>
      </c>
      <c r="P3025" s="18" t="s">
        <v>22</v>
      </c>
      <c r="Q3025" s="18" t="s">
        <v>21</v>
      </c>
      <c r="R3025" s="37" t="s">
        <v>21</v>
      </c>
      <c r="AC3025" s="8">
        <f>Merge1[[#This Row],[crm_events.date_sent_to_company]]-Merge1[[#This Row],[crm_events.date_received]]</f>
        <v>0</v>
      </c>
    </row>
    <row r="3026" spans="1:29" x14ac:dyDescent="0.3">
      <c r="A3026" s="7">
        <v>42017</v>
      </c>
      <c r="C3026"/>
      <c r="D3026" s="8" t="s">
        <v>28507</v>
      </c>
      <c r="E3026" s="8">
        <f>COUNTIF(Merge1[Phone_Final],Merge1[[#This Row],[Phone_Final]])</f>
        <v>1</v>
      </c>
      <c r="H3026"/>
      <c r="L3026" s="9">
        <v>0.66123842592592597</v>
      </c>
      <c r="M3026" s="9">
        <v>0.66468749999999999</v>
      </c>
      <c r="N3026" s="10">
        <v>3.449074074074074E-3</v>
      </c>
      <c r="O3026" s="18">
        <f>SUMIF(Merge1[Is Reached],"Yes",Merge1[ser_time])/COUNTIF(Merge1[Is Reached],"Yes")</f>
        <v>7.1762046849354463E-3</v>
      </c>
      <c r="P3026" s="18" t="s">
        <v>22</v>
      </c>
      <c r="Q3026" s="18" t="s">
        <v>21</v>
      </c>
      <c r="R3026" s="37" t="s">
        <v>21</v>
      </c>
      <c r="AC3026" s="8">
        <f>Merge1[[#This Row],[crm_events.date_sent_to_company]]-Merge1[[#This Row],[crm_events.date_received]]</f>
        <v>0</v>
      </c>
    </row>
    <row r="3027" spans="1:29" x14ac:dyDescent="0.3">
      <c r="A3027" s="7">
        <v>41993</v>
      </c>
      <c r="C3027"/>
      <c r="D3027" s="8" t="s">
        <v>28506</v>
      </c>
      <c r="E3027" s="8">
        <f>COUNTIF(Merge1[Phone_Final],Merge1[[#This Row],[Phone_Final]])</f>
        <v>1</v>
      </c>
      <c r="H3027"/>
      <c r="L3027" s="9">
        <v>0.61127314814814815</v>
      </c>
      <c r="M3027" s="9">
        <v>0.62501157407407404</v>
      </c>
      <c r="N3027" s="10">
        <v>1.3738425925925926E-2</v>
      </c>
      <c r="O3027" s="18">
        <f>SUMIF(Merge1[Is Reached],"Yes",Merge1[ser_time])/COUNTIF(Merge1[Is Reached],"Yes")</f>
        <v>7.1762046849354463E-3</v>
      </c>
      <c r="P3027" s="18" t="s">
        <v>21</v>
      </c>
      <c r="Q3027" s="18" t="s">
        <v>21</v>
      </c>
      <c r="R3027" s="37" t="s">
        <v>21</v>
      </c>
      <c r="AC3027" s="8">
        <f>Merge1[[#This Row],[crm_events.date_sent_to_company]]-Merge1[[#This Row],[crm_events.date_received]]</f>
        <v>0</v>
      </c>
    </row>
    <row r="3028" spans="1:29" x14ac:dyDescent="0.3">
      <c r="A3028" s="7">
        <v>42481</v>
      </c>
      <c r="C3028"/>
      <c r="D3028" s="8" t="s">
        <v>28505</v>
      </c>
      <c r="E3028" s="8">
        <f>COUNTIF(Merge1[Phone_Final],Merge1[[#This Row],[Phone_Final]])</f>
        <v>1</v>
      </c>
      <c r="H3028"/>
      <c r="L3028" s="9">
        <v>0.49797453703703703</v>
      </c>
      <c r="M3028" s="9">
        <v>0.50624999999999998</v>
      </c>
      <c r="N3028" s="10">
        <v>8.2754629629629636E-3</v>
      </c>
      <c r="O3028" s="18">
        <f>SUMIF(Merge1[Is Reached],"Yes",Merge1[ser_time])/COUNTIF(Merge1[Is Reached],"Yes")</f>
        <v>7.1762046849354463E-3</v>
      </c>
      <c r="P3028" s="18" t="s">
        <v>22</v>
      </c>
      <c r="Q3028" s="18" t="s">
        <v>22</v>
      </c>
      <c r="R3028" s="37" t="s">
        <v>22</v>
      </c>
      <c r="AC3028" s="8">
        <f>Merge1[[#This Row],[crm_events.date_sent_to_company]]-Merge1[[#This Row],[crm_events.date_received]]</f>
        <v>0</v>
      </c>
    </row>
    <row r="3029" spans="1:29" x14ac:dyDescent="0.3">
      <c r="A3029" s="7">
        <v>41506</v>
      </c>
      <c r="C3029"/>
      <c r="D3029" s="8" t="s">
        <v>28504</v>
      </c>
      <c r="E3029" s="8">
        <f>COUNTIF(Merge1[Phone_Final],Merge1[[#This Row],[Phone_Final]])</f>
        <v>3</v>
      </c>
      <c r="H3029"/>
      <c r="L3029" s="9">
        <v>0.50790509259259264</v>
      </c>
      <c r="M3029" s="9">
        <v>0.51620370370370372</v>
      </c>
      <c r="N3029" s="10">
        <v>8.2986111111111108E-3</v>
      </c>
      <c r="O3029" s="18">
        <f>SUMIF(Merge1[Is Reached],"Yes",Merge1[ser_time])/COUNTIF(Merge1[Is Reached],"Yes")</f>
        <v>7.1762046849354463E-3</v>
      </c>
      <c r="P3029" s="18" t="s">
        <v>22</v>
      </c>
      <c r="Q3029" s="18" t="s">
        <v>21</v>
      </c>
      <c r="R3029" s="37" t="s">
        <v>21</v>
      </c>
      <c r="AC3029" s="8">
        <f>Merge1[[#This Row],[crm_events.date_sent_to_company]]-Merge1[[#This Row],[crm_events.date_received]]</f>
        <v>0</v>
      </c>
    </row>
    <row r="3030" spans="1:29" x14ac:dyDescent="0.3">
      <c r="A3030" s="7">
        <v>42226</v>
      </c>
      <c r="C3030"/>
      <c r="D3030" s="8" t="s">
        <v>28503</v>
      </c>
      <c r="E3030" s="8">
        <f>COUNTIF(Merge1[Phone_Final],Merge1[[#This Row],[Phone_Final]])</f>
        <v>1</v>
      </c>
      <c r="H3030"/>
      <c r="L3030" s="9">
        <v>0.63510416666666669</v>
      </c>
      <c r="M3030" s="9">
        <v>0.64543981481481483</v>
      </c>
      <c r="N3030" s="10">
        <v>1.0335648148148148E-2</v>
      </c>
      <c r="O3030" s="18">
        <f>SUMIF(Merge1[Is Reached],"Yes",Merge1[ser_time])/COUNTIF(Merge1[Is Reached],"Yes")</f>
        <v>7.1762046849354463E-3</v>
      </c>
      <c r="P3030" s="18" t="s">
        <v>22</v>
      </c>
      <c r="Q3030" s="18" t="s">
        <v>22</v>
      </c>
      <c r="R3030" s="37" t="s">
        <v>22</v>
      </c>
      <c r="AC3030" s="8">
        <f>Merge1[[#This Row],[crm_events.date_sent_to_company]]-Merge1[[#This Row],[crm_events.date_received]]</f>
        <v>0</v>
      </c>
    </row>
    <row r="3031" spans="1:29" x14ac:dyDescent="0.3">
      <c r="A3031" s="7">
        <v>43469</v>
      </c>
      <c r="C3031"/>
      <c r="D3031" s="8" t="s">
        <v>28502</v>
      </c>
      <c r="E3031" s="8">
        <f>COUNTIF(Merge1[Phone_Final],Merge1[[#This Row],[Phone_Final]])</f>
        <v>1</v>
      </c>
      <c r="H3031"/>
      <c r="L3031" s="9">
        <v>0.40015046296296297</v>
      </c>
      <c r="M3031" s="9">
        <v>0.40309027777777778</v>
      </c>
      <c r="N3031" s="10">
        <v>2.9398148148148148E-3</v>
      </c>
      <c r="O3031" s="18">
        <f>SUMIF(Merge1[Is Reached],"Yes",Merge1[ser_time])/COUNTIF(Merge1[Is Reached],"Yes")</f>
        <v>7.1762046849354463E-3</v>
      </c>
      <c r="P3031" s="18" t="s">
        <v>22</v>
      </c>
      <c r="Q3031" s="18" t="s">
        <v>22</v>
      </c>
      <c r="R3031" s="37" t="s">
        <v>22</v>
      </c>
      <c r="AC3031" s="8">
        <f>Merge1[[#This Row],[crm_events.date_sent_to_company]]-Merge1[[#This Row],[crm_events.date_received]]</f>
        <v>0</v>
      </c>
    </row>
    <row r="3032" spans="1:29" x14ac:dyDescent="0.3">
      <c r="A3032" s="7">
        <v>41324</v>
      </c>
      <c r="C3032"/>
      <c r="D3032" s="8" t="s">
        <v>28501</v>
      </c>
      <c r="E3032" s="8">
        <f>COUNTIF(Merge1[Phone_Final],Merge1[[#This Row],[Phone_Final]])</f>
        <v>1</v>
      </c>
      <c r="H3032"/>
      <c r="L3032" s="9">
        <v>0.45374999999999999</v>
      </c>
      <c r="M3032" s="9">
        <v>0.46760416666666665</v>
      </c>
      <c r="N3032" s="10">
        <v>1.3854166666666667E-2</v>
      </c>
      <c r="O3032" s="18">
        <f>SUMIF(Merge1[Is Reached],"Yes",Merge1[ser_time])/COUNTIF(Merge1[Is Reached],"Yes")</f>
        <v>7.1762046849354463E-3</v>
      </c>
      <c r="P3032" s="18" t="s">
        <v>22</v>
      </c>
      <c r="Q3032" s="18" t="s">
        <v>21</v>
      </c>
      <c r="R3032" s="37" t="s">
        <v>21</v>
      </c>
      <c r="AC3032" s="8">
        <f>Merge1[[#This Row],[crm_events.date_sent_to_company]]-Merge1[[#This Row],[crm_events.date_received]]</f>
        <v>0</v>
      </c>
    </row>
    <row r="3033" spans="1:29" x14ac:dyDescent="0.3">
      <c r="A3033" s="7">
        <v>43671</v>
      </c>
      <c r="C3033"/>
      <c r="D3033" s="8" t="s">
        <v>28314</v>
      </c>
      <c r="E3033" s="8">
        <f>COUNTIF(Merge1[Phone_Final],Merge1[[#This Row],[Phone_Final]])</f>
        <v>2</v>
      </c>
      <c r="H3033"/>
      <c r="L3033" s="9">
        <v>0.64611111111111108</v>
      </c>
      <c r="M3033" s="9">
        <v>0.65915509259259264</v>
      </c>
      <c r="N3033" s="10">
        <v>1.3043981481481481E-2</v>
      </c>
      <c r="O3033" s="18">
        <f>SUMIF(Merge1[Is Reached],"Yes",Merge1[ser_time])/COUNTIF(Merge1[Is Reached],"Yes")</f>
        <v>7.1762046849354463E-3</v>
      </c>
      <c r="P3033" s="18" t="s">
        <v>22</v>
      </c>
      <c r="Q3033" s="18" t="s">
        <v>21</v>
      </c>
      <c r="R3033" s="37" t="s">
        <v>21</v>
      </c>
      <c r="AC3033" s="8">
        <f>Merge1[[#This Row],[crm_events.date_sent_to_company]]-Merge1[[#This Row],[crm_events.date_received]]</f>
        <v>0</v>
      </c>
    </row>
    <row r="3034" spans="1:29" x14ac:dyDescent="0.3">
      <c r="A3034" s="7">
        <v>43413</v>
      </c>
      <c r="C3034"/>
      <c r="D3034" s="8" t="s">
        <v>28500</v>
      </c>
      <c r="E3034" s="8">
        <f>COUNTIF(Merge1[Phone_Final],Merge1[[#This Row],[Phone_Final]])</f>
        <v>1</v>
      </c>
      <c r="H3034"/>
      <c r="L3034" s="9">
        <v>0.53233796296296299</v>
      </c>
      <c r="M3034" s="9">
        <v>0.54456018518518523</v>
      </c>
      <c r="N3034" s="10">
        <v>1.2222222222222223E-2</v>
      </c>
      <c r="O3034" s="18">
        <f>SUMIF(Merge1[Is Reached],"Yes",Merge1[ser_time])/COUNTIF(Merge1[Is Reached],"Yes")</f>
        <v>7.1762046849354463E-3</v>
      </c>
      <c r="P3034" s="18" t="s">
        <v>22</v>
      </c>
      <c r="Q3034" s="18" t="s">
        <v>21</v>
      </c>
      <c r="R3034" s="37" t="s">
        <v>21</v>
      </c>
      <c r="AC3034" s="8">
        <f>Merge1[[#This Row],[crm_events.date_sent_to_company]]-Merge1[[#This Row],[crm_events.date_received]]</f>
        <v>0</v>
      </c>
    </row>
    <row r="3035" spans="1:29" x14ac:dyDescent="0.3">
      <c r="A3035" s="7">
        <v>41527</v>
      </c>
      <c r="C3035"/>
      <c r="D3035" s="8" t="s">
        <v>28499</v>
      </c>
      <c r="E3035" s="8">
        <f>COUNTIF(Merge1[Phone_Final],Merge1[[#This Row],[Phone_Final]])</f>
        <v>1</v>
      </c>
      <c r="H3035"/>
      <c r="L3035" s="9">
        <v>0.65363425925925922</v>
      </c>
      <c r="M3035" s="9">
        <v>0.65469907407407413</v>
      </c>
      <c r="N3035" s="10">
        <v>1.0648148148148149E-3</v>
      </c>
      <c r="O3035" s="18">
        <f>SUMIF(Merge1[Is Reached],"Yes",Merge1[ser_time])/COUNTIF(Merge1[Is Reached],"Yes")</f>
        <v>7.1762046849354463E-3</v>
      </c>
      <c r="P3035" s="18" t="s">
        <v>22</v>
      </c>
      <c r="Q3035" s="18" t="s">
        <v>21</v>
      </c>
      <c r="R3035" s="37" t="s">
        <v>21</v>
      </c>
      <c r="AC3035" s="8">
        <f>Merge1[[#This Row],[crm_events.date_sent_to_company]]-Merge1[[#This Row],[crm_events.date_received]]</f>
        <v>0</v>
      </c>
    </row>
    <row r="3036" spans="1:29" x14ac:dyDescent="0.3">
      <c r="A3036" s="7">
        <v>43762</v>
      </c>
      <c r="C3036"/>
      <c r="D3036" s="8" t="s">
        <v>28498</v>
      </c>
      <c r="E3036" s="8">
        <f>COUNTIF(Merge1[Phone_Final],Merge1[[#This Row],[Phone_Final]])</f>
        <v>1</v>
      </c>
      <c r="H3036"/>
      <c r="L3036" s="9">
        <v>0.53743055555555552</v>
      </c>
      <c r="M3036" s="9">
        <v>0.54481481481481486</v>
      </c>
      <c r="N3036" s="10">
        <v>7.3842592592592597E-3</v>
      </c>
      <c r="O3036" s="18">
        <f>SUMIF(Merge1[Is Reached],"Yes",Merge1[ser_time])/COUNTIF(Merge1[Is Reached],"Yes")</f>
        <v>7.1762046849354463E-3</v>
      </c>
      <c r="P3036" s="18" t="s">
        <v>21</v>
      </c>
      <c r="Q3036" s="18" t="s">
        <v>21</v>
      </c>
      <c r="R3036" s="37" t="s">
        <v>21</v>
      </c>
      <c r="AC3036" s="8">
        <f>Merge1[[#This Row],[crm_events.date_sent_to_company]]-Merge1[[#This Row],[crm_events.date_received]]</f>
        <v>0</v>
      </c>
    </row>
    <row r="3037" spans="1:29" x14ac:dyDescent="0.3">
      <c r="A3037" s="7">
        <v>41555</v>
      </c>
      <c r="C3037"/>
      <c r="D3037" s="8" t="s">
        <v>28497</v>
      </c>
      <c r="E3037" s="8">
        <f>COUNTIF(Merge1[Phone_Final],Merge1[[#This Row],[Phone_Final]])</f>
        <v>3</v>
      </c>
      <c r="H3037"/>
      <c r="L3037" s="9">
        <v>0.53570601851851851</v>
      </c>
      <c r="M3037" s="9">
        <v>0.54162037037037036</v>
      </c>
      <c r="N3037" s="10">
        <v>5.9143518518518521E-3</v>
      </c>
      <c r="O3037" s="18">
        <f>SUMIF(Merge1[Is Reached],"Yes",Merge1[ser_time])/COUNTIF(Merge1[Is Reached],"Yes")</f>
        <v>7.1762046849354463E-3</v>
      </c>
      <c r="P3037" s="18" t="s">
        <v>22</v>
      </c>
      <c r="Q3037" s="18" t="s">
        <v>21</v>
      </c>
      <c r="R3037" s="37" t="s">
        <v>21</v>
      </c>
      <c r="AC3037" s="8">
        <f>Merge1[[#This Row],[crm_events.date_sent_to_company]]-Merge1[[#This Row],[crm_events.date_received]]</f>
        <v>0</v>
      </c>
    </row>
    <row r="3038" spans="1:29" x14ac:dyDescent="0.3">
      <c r="A3038" s="7">
        <v>41988</v>
      </c>
      <c r="C3038"/>
      <c r="D3038" s="8" t="s">
        <v>28496</v>
      </c>
      <c r="E3038" s="8">
        <f>COUNTIF(Merge1[Phone_Final],Merge1[[#This Row],[Phone_Final]])</f>
        <v>2</v>
      </c>
      <c r="H3038"/>
      <c r="L3038" s="9">
        <v>0.40282407407407406</v>
      </c>
      <c r="M3038" s="9">
        <v>0.40718749999999998</v>
      </c>
      <c r="N3038" s="10">
        <v>4.363425925925926E-3</v>
      </c>
      <c r="O3038" s="18">
        <f>SUMIF(Merge1[Is Reached],"Yes",Merge1[ser_time])/COUNTIF(Merge1[Is Reached],"Yes")</f>
        <v>7.1762046849354463E-3</v>
      </c>
      <c r="P3038" s="18" t="s">
        <v>22</v>
      </c>
      <c r="Q3038" s="18" t="s">
        <v>21</v>
      </c>
      <c r="R3038" s="37" t="s">
        <v>21</v>
      </c>
      <c r="AC3038" s="8">
        <f>Merge1[[#This Row],[crm_events.date_sent_to_company]]-Merge1[[#This Row],[crm_events.date_received]]</f>
        <v>0</v>
      </c>
    </row>
    <row r="3039" spans="1:29" x14ac:dyDescent="0.3">
      <c r="A3039" s="7">
        <v>41716</v>
      </c>
      <c r="C3039"/>
      <c r="D3039" s="8" t="s">
        <v>28495</v>
      </c>
      <c r="E3039" s="8">
        <f>COUNTIF(Merge1[Phone_Final],Merge1[[#This Row],[Phone_Final]])</f>
        <v>1</v>
      </c>
      <c r="H3039"/>
      <c r="L3039" s="9">
        <v>0.38771990740740742</v>
      </c>
      <c r="M3039" s="9">
        <v>0.40202546296296299</v>
      </c>
      <c r="N3039" s="10">
        <v>1.4305555555555556E-2</v>
      </c>
      <c r="O3039" s="18">
        <f>SUMIF(Merge1[Is Reached],"Yes",Merge1[ser_time])/COUNTIF(Merge1[Is Reached],"Yes")</f>
        <v>7.1762046849354463E-3</v>
      </c>
      <c r="P3039" s="18" t="s">
        <v>22</v>
      </c>
      <c r="Q3039" s="18" t="s">
        <v>21</v>
      </c>
      <c r="R3039" s="37" t="s">
        <v>21</v>
      </c>
      <c r="AC3039" s="8">
        <f>Merge1[[#This Row],[crm_events.date_sent_to_company]]-Merge1[[#This Row],[crm_events.date_received]]</f>
        <v>0</v>
      </c>
    </row>
    <row r="3040" spans="1:29" x14ac:dyDescent="0.3">
      <c r="A3040" s="7">
        <v>43076</v>
      </c>
      <c r="C3040"/>
      <c r="D3040" s="8" t="s">
        <v>28494</v>
      </c>
      <c r="E3040" s="8">
        <f>COUNTIF(Merge1[Phone_Final],Merge1[[#This Row],[Phone_Final]])</f>
        <v>1</v>
      </c>
      <c r="H3040"/>
      <c r="L3040" s="9">
        <v>0.59810185185185183</v>
      </c>
      <c r="M3040" s="9">
        <v>0.60160879629629627</v>
      </c>
      <c r="N3040" s="10">
        <v>3.5069444444444445E-3</v>
      </c>
      <c r="O3040" s="18">
        <f>SUMIF(Merge1[Is Reached],"Yes",Merge1[ser_time])/COUNTIF(Merge1[Is Reached],"Yes")</f>
        <v>7.1762046849354463E-3</v>
      </c>
      <c r="P3040" s="18" t="s">
        <v>22</v>
      </c>
      <c r="Q3040" s="18" t="s">
        <v>21</v>
      </c>
      <c r="R3040" s="37" t="s">
        <v>21</v>
      </c>
      <c r="AC3040" s="8">
        <f>Merge1[[#This Row],[crm_events.date_sent_to_company]]-Merge1[[#This Row],[crm_events.date_received]]</f>
        <v>0</v>
      </c>
    </row>
    <row r="3041" spans="1:29" x14ac:dyDescent="0.3">
      <c r="A3041" s="7">
        <v>41351</v>
      </c>
      <c r="C3041"/>
      <c r="D3041" s="8" t="s">
        <v>28493</v>
      </c>
      <c r="E3041" s="8">
        <f>COUNTIF(Merge1[Phone_Final],Merge1[[#This Row],[Phone_Final]])</f>
        <v>3</v>
      </c>
      <c r="H3041"/>
      <c r="L3041" s="9">
        <v>0.57980324074074074</v>
      </c>
      <c r="M3041" s="9">
        <v>0.5814583333333333</v>
      </c>
      <c r="N3041" s="10">
        <v>1.6550925925925926E-3</v>
      </c>
      <c r="O3041" s="18">
        <f>SUMIF(Merge1[Is Reached],"Yes",Merge1[ser_time])/COUNTIF(Merge1[Is Reached],"Yes")</f>
        <v>7.1762046849354463E-3</v>
      </c>
      <c r="P3041" s="18" t="s">
        <v>22</v>
      </c>
      <c r="Q3041" s="18" t="s">
        <v>22</v>
      </c>
      <c r="R3041" s="37" t="s">
        <v>22</v>
      </c>
      <c r="AC3041" s="8">
        <f>Merge1[[#This Row],[crm_events.date_sent_to_company]]-Merge1[[#This Row],[crm_events.date_received]]</f>
        <v>0</v>
      </c>
    </row>
    <row r="3042" spans="1:29" x14ac:dyDescent="0.3">
      <c r="A3042" s="7">
        <v>42725</v>
      </c>
      <c r="C3042"/>
      <c r="D3042" s="8" t="s">
        <v>28492</v>
      </c>
      <c r="E3042" s="8">
        <f>COUNTIF(Merge1[Phone_Final],Merge1[[#This Row],[Phone_Final]])</f>
        <v>3</v>
      </c>
      <c r="H3042"/>
      <c r="L3042" s="9">
        <v>0.4732986111111111</v>
      </c>
      <c r="M3042" s="9">
        <v>0.48385416666666664</v>
      </c>
      <c r="N3042" s="10">
        <v>1.0555555555555556E-2</v>
      </c>
      <c r="O3042" s="18">
        <f>SUMIF(Merge1[Is Reached],"Yes",Merge1[ser_time])/COUNTIF(Merge1[Is Reached],"Yes")</f>
        <v>7.1762046849354463E-3</v>
      </c>
      <c r="P3042" s="18" t="s">
        <v>22</v>
      </c>
      <c r="Q3042" s="18" t="s">
        <v>21</v>
      </c>
      <c r="R3042" s="37" t="s">
        <v>21</v>
      </c>
      <c r="AC3042" s="8">
        <f>Merge1[[#This Row],[crm_events.date_sent_to_company]]-Merge1[[#This Row],[crm_events.date_received]]</f>
        <v>0</v>
      </c>
    </row>
    <row r="3043" spans="1:29" x14ac:dyDescent="0.3">
      <c r="A3043" s="7">
        <v>42671</v>
      </c>
      <c r="C3043"/>
      <c r="D3043" s="8" t="s">
        <v>28491</v>
      </c>
      <c r="E3043" s="8">
        <f>COUNTIF(Merge1[Phone_Final],Merge1[[#This Row],[Phone_Final]])</f>
        <v>3</v>
      </c>
      <c r="H3043"/>
      <c r="L3043" s="9">
        <v>0.54136574074074073</v>
      </c>
      <c r="M3043" s="9">
        <v>0.55379629629629634</v>
      </c>
      <c r="N3043" s="10">
        <v>1.2430555555555556E-2</v>
      </c>
      <c r="O3043" s="18">
        <f>SUMIF(Merge1[Is Reached],"Yes",Merge1[ser_time])/COUNTIF(Merge1[Is Reached],"Yes")</f>
        <v>7.1762046849354463E-3</v>
      </c>
      <c r="P3043" s="18" t="s">
        <v>22</v>
      </c>
      <c r="Q3043" s="18" t="s">
        <v>21</v>
      </c>
      <c r="R3043" s="37" t="s">
        <v>21</v>
      </c>
      <c r="AC3043" s="8">
        <f>Merge1[[#This Row],[crm_events.date_sent_to_company]]-Merge1[[#This Row],[crm_events.date_received]]</f>
        <v>0</v>
      </c>
    </row>
    <row r="3044" spans="1:29" x14ac:dyDescent="0.3">
      <c r="A3044" s="7">
        <v>43824</v>
      </c>
      <c r="C3044"/>
      <c r="D3044" s="8" t="s">
        <v>28490</v>
      </c>
      <c r="E3044" s="8">
        <f>COUNTIF(Merge1[Phone_Final],Merge1[[#This Row],[Phone_Final]])</f>
        <v>2</v>
      </c>
      <c r="H3044"/>
      <c r="L3044" s="9">
        <v>0.43493055555555554</v>
      </c>
      <c r="M3044" s="9">
        <v>0.44633101851851853</v>
      </c>
      <c r="N3044" s="10">
        <v>1.1400462962962963E-2</v>
      </c>
      <c r="O3044" s="18">
        <f>SUMIF(Merge1[Is Reached],"Yes",Merge1[ser_time])/COUNTIF(Merge1[Is Reached],"Yes")</f>
        <v>7.1762046849354463E-3</v>
      </c>
      <c r="P3044" s="18" t="s">
        <v>21</v>
      </c>
      <c r="Q3044" s="18" t="s">
        <v>21</v>
      </c>
      <c r="R3044" s="37" t="s">
        <v>21</v>
      </c>
      <c r="AC3044" s="8">
        <f>Merge1[[#This Row],[crm_events.date_sent_to_company]]-Merge1[[#This Row],[crm_events.date_received]]</f>
        <v>0</v>
      </c>
    </row>
    <row r="3045" spans="1:29" x14ac:dyDescent="0.3">
      <c r="A3045" s="7">
        <v>43659</v>
      </c>
      <c r="C3045"/>
      <c r="D3045" s="8" t="s">
        <v>28489</v>
      </c>
      <c r="E3045" s="8">
        <f>COUNTIF(Merge1[Phone_Final],Merge1[[#This Row],[Phone_Final]])</f>
        <v>2</v>
      </c>
      <c r="H3045"/>
      <c r="L3045" s="9">
        <v>0.50462962962962965</v>
      </c>
      <c r="M3045" s="9">
        <v>0.51509259259259255</v>
      </c>
      <c r="N3045" s="10">
        <v>1.0462962962962962E-2</v>
      </c>
      <c r="O3045" s="18">
        <f>SUMIF(Merge1[Is Reached],"Yes",Merge1[ser_time])/COUNTIF(Merge1[Is Reached],"Yes")</f>
        <v>7.1762046849354463E-3</v>
      </c>
      <c r="P3045" s="18" t="s">
        <v>21</v>
      </c>
      <c r="Q3045" s="18" t="s">
        <v>21</v>
      </c>
      <c r="R3045" s="37" t="s">
        <v>21</v>
      </c>
      <c r="AC3045" s="8">
        <f>Merge1[[#This Row],[crm_events.date_sent_to_company]]-Merge1[[#This Row],[crm_events.date_received]]</f>
        <v>0</v>
      </c>
    </row>
    <row r="3046" spans="1:29" x14ac:dyDescent="0.3">
      <c r="A3046" s="7">
        <v>41698</v>
      </c>
      <c r="C3046"/>
      <c r="D3046" s="8" t="s">
        <v>28488</v>
      </c>
      <c r="E3046" s="8">
        <f>COUNTIF(Merge1[Phone_Final],Merge1[[#This Row],[Phone_Final]])</f>
        <v>3</v>
      </c>
      <c r="H3046"/>
      <c r="L3046" s="9">
        <v>0.48026620370370371</v>
      </c>
      <c r="M3046" s="9">
        <v>0.49162037037037037</v>
      </c>
      <c r="N3046" s="10">
        <v>1.1354166666666667E-2</v>
      </c>
      <c r="O3046" s="18">
        <f>SUMIF(Merge1[Is Reached],"Yes",Merge1[ser_time])/COUNTIF(Merge1[Is Reached],"Yes")</f>
        <v>7.1762046849354463E-3</v>
      </c>
      <c r="P3046" s="18" t="s">
        <v>22</v>
      </c>
      <c r="Q3046" s="18" t="s">
        <v>21</v>
      </c>
      <c r="R3046" s="37" t="s">
        <v>21</v>
      </c>
      <c r="AC3046" s="8">
        <f>Merge1[[#This Row],[crm_events.date_sent_to_company]]-Merge1[[#This Row],[crm_events.date_received]]</f>
        <v>0</v>
      </c>
    </row>
    <row r="3047" spans="1:29" x14ac:dyDescent="0.3">
      <c r="A3047" s="7">
        <v>42641</v>
      </c>
      <c r="C3047"/>
      <c r="D3047" s="8" t="s">
        <v>28487</v>
      </c>
      <c r="E3047" s="8">
        <f>COUNTIF(Merge1[Phone_Final],Merge1[[#This Row],[Phone_Final]])</f>
        <v>2</v>
      </c>
      <c r="H3047"/>
      <c r="L3047" s="9">
        <v>0.50509259259259254</v>
      </c>
      <c r="M3047" s="9">
        <v>0.51210648148148152</v>
      </c>
      <c r="N3047" s="10">
        <v>7.013888888888889E-3</v>
      </c>
      <c r="O3047" s="18">
        <f>SUMIF(Merge1[Is Reached],"Yes",Merge1[ser_time])/COUNTIF(Merge1[Is Reached],"Yes")</f>
        <v>7.1762046849354463E-3</v>
      </c>
      <c r="P3047" s="18" t="s">
        <v>22</v>
      </c>
      <c r="Q3047" s="18" t="s">
        <v>21</v>
      </c>
      <c r="R3047" s="37" t="s">
        <v>21</v>
      </c>
      <c r="AC3047" s="8">
        <f>Merge1[[#This Row],[crm_events.date_sent_to_company]]-Merge1[[#This Row],[crm_events.date_received]]</f>
        <v>0</v>
      </c>
    </row>
    <row r="3048" spans="1:29" x14ac:dyDescent="0.3">
      <c r="A3048" s="7">
        <v>42686</v>
      </c>
      <c r="C3048"/>
      <c r="D3048" s="8" t="s">
        <v>28486</v>
      </c>
      <c r="E3048" s="8">
        <f>COUNTIF(Merge1[Phone_Final],Merge1[[#This Row],[Phone_Final]])</f>
        <v>1</v>
      </c>
      <c r="H3048"/>
      <c r="L3048" s="9">
        <v>0.43579861111111112</v>
      </c>
      <c r="M3048" s="9">
        <v>0.44420138888888888</v>
      </c>
      <c r="N3048" s="10">
        <v>8.4027777777777781E-3</v>
      </c>
      <c r="O3048" s="18">
        <f>SUMIF(Merge1[Is Reached],"Yes",Merge1[ser_time])/COUNTIF(Merge1[Is Reached],"Yes")</f>
        <v>7.1762046849354463E-3</v>
      </c>
      <c r="P3048" s="18" t="s">
        <v>22</v>
      </c>
      <c r="Q3048" s="18" t="s">
        <v>21</v>
      </c>
      <c r="R3048" s="37" t="s">
        <v>21</v>
      </c>
      <c r="AC3048" s="8">
        <f>Merge1[[#This Row],[crm_events.date_sent_to_company]]-Merge1[[#This Row],[crm_events.date_received]]</f>
        <v>0</v>
      </c>
    </row>
    <row r="3049" spans="1:29" x14ac:dyDescent="0.3">
      <c r="A3049" s="7">
        <v>41365</v>
      </c>
      <c r="C3049"/>
      <c r="D3049" s="8" t="s">
        <v>28485</v>
      </c>
      <c r="E3049" s="8">
        <f>COUNTIF(Merge1[Phone_Final],Merge1[[#This Row],[Phone_Final]])</f>
        <v>1</v>
      </c>
      <c r="H3049"/>
      <c r="L3049" s="9">
        <v>0.46291666666666664</v>
      </c>
      <c r="M3049" s="9">
        <v>0.46547453703703706</v>
      </c>
      <c r="N3049" s="10">
        <v>2.5578703703703705E-3</v>
      </c>
      <c r="O3049" s="18">
        <f>SUMIF(Merge1[Is Reached],"Yes",Merge1[ser_time])/COUNTIF(Merge1[Is Reached],"Yes")</f>
        <v>7.1762046849354463E-3</v>
      </c>
      <c r="P3049" s="18" t="s">
        <v>22</v>
      </c>
      <c r="Q3049" s="18" t="s">
        <v>21</v>
      </c>
      <c r="R3049" s="37" t="s">
        <v>21</v>
      </c>
      <c r="AC3049" s="8">
        <f>Merge1[[#This Row],[crm_events.date_sent_to_company]]-Merge1[[#This Row],[crm_events.date_received]]</f>
        <v>0</v>
      </c>
    </row>
    <row r="3050" spans="1:29" x14ac:dyDescent="0.3">
      <c r="A3050" s="7">
        <v>41332</v>
      </c>
      <c r="C3050"/>
      <c r="D3050" s="8" t="s">
        <v>28203</v>
      </c>
      <c r="E3050" s="8">
        <f>COUNTIF(Merge1[Phone_Final],Merge1[[#This Row],[Phone_Final]])</f>
        <v>2</v>
      </c>
      <c r="H3050"/>
      <c r="L3050" s="9">
        <v>0.45836805555555554</v>
      </c>
      <c r="M3050" s="9">
        <v>0.45924768518518516</v>
      </c>
      <c r="N3050" s="10">
        <v>8.7962962962962962E-4</v>
      </c>
      <c r="O3050" s="18">
        <f>SUMIF(Merge1[Is Reached],"Yes",Merge1[ser_time])/COUNTIF(Merge1[Is Reached],"Yes")</f>
        <v>7.1762046849354463E-3</v>
      </c>
      <c r="P3050" s="18" t="s">
        <v>21</v>
      </c>
      <c r="Q3050" s="18" t="s">
        <v>21</v>
      </c>
      <c r="R3050" s="37" t="s">
        <v>21</v>
      </c>
      <c r="AC3050" s="8">
        <f>Merge1[[#This Row],[crm_events.date_sent_to_company]]-Merge1[[#This Row],[crm_events.date_received]]</f>
        <v>0</v>
      </c>
    </row>
    <row r="3051" spans="1:29" x14ac:dyDescent="0.3">
      <c r="A3051" s="7">
        <v>41431</v>
      </c>
      <c r="C3051"/>
      <c r="D3051" s="8" t="s">
        <v>28289</v>
      </c>
      <c r="E3051" s="8">
        <f>COUNTIF(Merge1[Phone_Final],Merge1[[#This Row],[Phone_Final]])</f>
        <v>2</v>
      </c>
      <c r="H3051"/>
      <c r="L3051" s="9">
        <v>0.54649305555555561</v>
      </c>
      <c r="M3051" s="9">
        <v>0.55386574074074069</v>
      </c>
      <c r="N3051" s="10">
        <v>7.3726851851851852E-3</v>
      </c>
      <c r="O3051" s="18">
        <f>SUMIF(Merge1[Is Reached],"Yes",Merge1[ser_time])/COUNTIF(Merge1[Is Reached],"Yes")</f>
        <v>7.1762046849354463E-3</v>
      </c>
      <c r="P3051" s="18" t="s">
        <v>22</v>
      </c>
      <c r="Q3051" s="18" t="s">
        <v>21</v>
      </c>
      <c r="R3051" s="37" t="s">
        <v>21</v>
      </c>
      <c r="AC3051" s="8">
        <f>Merge1[[#This Row],[crm_events.date_sent_to_company]]-Merge1[[#This Row],[crm_events.date_received]]</f>
        <v>0</v>
      </c>
    </row>
    <row r="3052" spans="1:29" x14ac:dyDescent="0.3">
      <c r="A3052" s="7">
        <v>42100</v>
      </c>
      <c r="C3052"/>
      <c r="D3052" s="8" t="s">
        <v>28271</v>
      </c>
      <c r="E3052" s="8">
        <f>COUNTIF(Merge1[Phone_Final],Merge1[[#This Row],[Phone_Final]])</f>
        <v>2</v>
      </c>
      <c r="H3052"/>
      <c r="L3052" s="9">
        <v>0.59</v>
      </c>
      <c r="M3052" s="9">
        <v>0.59446759259259263</v>
      </c>
      <c r="N3052" s="10">
        <v>4.4675925925925924E-3</v>
      </c>
      <c r="O3052" s="18">
        <f>SUMIF(Merge1[Is Reached],"Yes",Merge1[ser_time])/COUNTIF(Merge1[Is Reached],"Yes")</f>
        <v>7.1762046849354463E-3</v>
      </c>
      <c r="P3052" s="18" t="s">
        <v>22</v>
      </c>
      <c r="Q3052" s="18" t="s">
        <v>21</v>
      </c>
      <c r="R3052" s="37" t="s">
        <v>21</v>
      </c>
      <c r="AC3052" s="8">
        <f>Merge1[[#This Row],[crm_events.date_sent_to_company]]-Merge1[[#This Row],[crm_events.date_received]]</f>
        <v>0</v>
      </c>
    </row>
    <row r="3053" spans="1:29" x14ac:dyDescent="0.3">
      <c r="A3053" s="7">
        <v>41359</v>
      </c>
      <c r="C3053"/>
      <c r="D3053" s="8" t="s">
        <v>28484</v>
      </c>
      <c r="E3053" s="8">
        <f>COUNTIF(Merge1[Phone_Final],Merge1[[#This Row],[Phone_Final]])</f>
        <v>2</v>
      </c>
      <c r="H3053"/>
      <c r="L3053" s="9">
        <v>0.43916666666666665</v>
      </c>
      <c r="M3053" s="9">
        <v>0.44591435185185185</v>
      </c>
      <c r="N3053" s="10">
        <v>6.7476851851851856E-3</v>
      </c>
      <c r="O3053" s="18">
        <f>SUMIF(Merge1[Is Reached],"Yes",Merge1[ser_time])/COUNTIF(Merge1[Is Reached],"Yes")</f>
        <v>7.1762046849354463E-3</v>
      </c>
      <c r="P3053" s="18" t="s">
        <v>22</v>
      </c>
      <c r="Q3053" s="18" t="s">
        <v>21</v>
      </c>
      <c r="R3053" s="37" t="s">
        <v>21</v>
      </c>
      <c r="AC3053" s="8">
        <f>Merge1[[#This Row],[crm_events.date_sent_to_company]]-Merge1[[#This Row],[crm_events.date_received]]</f>
        <v>0</v>
      </c>
    </row>
    <row r="3054" spans="1:29" x14ac:dyDescent="0.3">
      <c r="A3054" s="7">
        <v>43419</v>
      </c>
      <c r="C3054"/>
      <c r="D3054" s="8" t="s">
        <v>28483</v>
      </c>
      <c r="E3054" s="8">
        <f>COUNTIF(Merge1[Phone_Final],Merge1[[#This Row],[Phone_Final]])</f>
        <v>2</v>
      </c>
      <c r="H3054"/>
      <c r="L3054" s="9">
        <v>0.48873842592592592</v>
      </c>
      <c r="M3054" s="9">
        <v>0.50155092592592587</v>
      </c>
      <c r="N3054" s="10">
        <v>1.2812499999999999E-2</v>
      </c>
      <c r="O3054" s="18">
        <f>SUMIF(Merge1[Is Reached],"Yes",Merge1[ser_time])/COUNTIF(Merge1[Is Reached],"Yes")</f>
        <v>7.1762046849354463E-3</v>
      </c>
      <c r="P3054" s="18" t="s">
        <v>22</v>
      </c>
      <c r="Q3054" s="18" t="s">
        <v>22</v>
      </c>
      <c r="R3054" s="37" t="s">
        <v>22</v>
      </c>
      <c r="AC3054" s="8">
        <f>Merge1[[#This Row],[crm_events.date_sent_to_company]]-Merge1[[#This Row],[crm_events.date_received]]</f>
        <v>0</v>
      </c>
    </row>
    <row r="3055" spans="1:29" x14ac:dyDescent="0.3">
      <c r="A3055" s="7">
        <v>43713</v>
      </c>
      <c r="C3055"/>
      <c r="D3055" s="8" t="s">
        <v>28482</v>
      </c>
      <c r="E3055" s="8">
        <f>COUNTIF(Merge1[Phone_Final],Merge1[[#This Row],[Phone_Final]])</f>
        <v>1</v>
      </c>
      <c r="H3055"/>
      <c r="L3055" s="9">
        <v>0.44052083333333331</v>
      </c>
      <c r="M3055" s="9">
        <v>0.44313657407407409</v>
      </c>
      <c r="N3055" s="10">
        <v>2.6157407407407405E-3</v>
      </c>
      <c r="O3055" s="18">
        <f>SUMIF(Merge1[Is Reached],"Yes",Merge1[ser_time])/COUNTIF(Merge1[Is Reached],"Yes")</f>
        <v>7.1762046849354463E-3</v>
      </c>
      <c r="P3055" s="18" t="s">
        <v>22</v>
      </c>
      <c r="Q3055" s="18" t="s">
        <v>21</v>
      </c>
      <c r="R3055" s="37" t="s">
        <v>21</v>
      </c>
      <c r="AC3055" s="8">
        <f>Merge1[[#This Row],[crm_events.date_sent_to_company]]-Merge1[[#This Row],[crm_events.date_received]]</f>
        <v>0</v>
      </c>
    </row>
    <row r="3056" spans="1:29" x14ac:dyDescent="0.3">
      <c r="A3056" s="7">
        <v>42100</v>
      </c>
      <c r="C3056"/>
      <c r="D3056" s="8" t="s">
        <v>28481</v>
      </c>
      <c r="E3056" s="8">
        <f>COUNTIF(Merge1[Phone_Final],Merge1[[#This Row],[Phone_Final]])</f>
        <v>2</v>
      </c>
      <c r="H3056"/>
      <c r="L3056" s="9">
        <v>0.59847222222222218</v>
      </c>
      <c r="M3056" s="9">
        <v>0.60465277777777782</v>
      </c>
      <c r="N3056" s="10">
        <v>6.1805555555555555E-3</v>
      </c>
      <c r="O3056" s="18">
        <f>SUMIF(Merge1[Is Reached],"Yes",Merge1[ser_time])/COUNTIF(Merge1[Is Reached],"Yes")</f>
        <v>7.1762046849354463E-3</v>
      </c>
      <c r="P3056" s="18" t="s">
        <v>22</v>
      </c>
      <c r="Q3056" s="18" t="s">
        <v>21</v>
      </c>
      <c r="R3056" s="37" t="s">
        <v>21</v>
      </c>
      <c r="AC3056" s="8">
        <f>Merge1[[#This Row],[crm_events.date_sent_to_company]]-Merge1[[#This Row],[crm_events.date_received]]</f>
        <v>0</v>
      </c>
    </row>
    <row r="3057" spans="1:29" x14ac:dyDescent="0.3">
      <c r="A3057" s="7">
        <v>43309</v>
      </c>
      <c r="C3057"/>
      <c r="D3057" s="8" t="s">
        <v>28480</v>
      </c>
      <c r="E3057" s="8">
        <f>COUNTIF(Merge1[Phone_Final],Merge1[[#This Row],[Phone_Final]])</f>
        <v>1</v>
      </c>
      <c r="H3057"/>
      <c r="L3057" s="9">
        <v>0.63795138888888892</v>
      </c>
      <c r="M3057" s="9">
        <v>0.64380787037037035</v>
      </c>
      <c r="N3057" s="10">
        <v>5.8564814814814816E-3</v>
      </c>
      <c r="O3057" s="18">
        <f>SUMIF(Merge1[Is Reached],"Yes",Merge1[ser_time])/COUNTIF(Merge1[Is Reached],"Yes")</f>
        <v>7.1762046849354463E-3</v>
      </c>
      <c r="P3057" s="18" t="s">
        <v>22</v>
      </c>
      <c r="Q3057" s="18" t="s">
        <v>22</v>
      </c>
      <c r="R3057" s="37" t="s">
        <v>22</v>
      </c>
      <c r="AC3057" s="8">
        <f>Merge1[[#This Row],[crm_events.date_sent_to_company]]-Merge1[[#This Row],[crm_events.date_received]]</f>
        <v>0</v>
      </c>
    </row>
    <row r="3058" spans="1:29" x14ac:dyDescent="0.3">
      <c r="A3058" s="7">
        <v>43110</v>
      </c>
      <c r="C3058"/>
      <c r="D3058" s="8" t="s">
        <v>27969</v>
      </c>
      <c r="E3058" s="8">
        <f>COUNTIF(Merge1[Phone_Final],Merge1[[#This Row],[Phone_Final]])</f>
        <v>3</v>
      </c>
      <c r="H3058"/>
      <c r="L3058" s="9">
        <v>0.40923611111111113</v>
      </c>
      <c r="M3058" s="9">
        <v>0.41695601851851855</v>
      </c>
      <c r="N3058" s="10">
        <v>7.7199074074074071E-3</v>
      </c>
      <c r="O3058" s="18">
        <f>SUMIF(Merge1[Is Reached],"Yes",Merge1[ser_time])/COUNTIF(Merge1[Is Reached],"Yes")</f>
        <v>7.1762046849354463E-3</v>
      </c>
      <c r="P3058" s="18" t="s">
        <v>22</v>
      </c>
      <c r="Q3058" s="18" t="s">
        <v>21</v>
      </c>
      <c r="R3058" s="37" t="s">
        <v>21</v>
      </c>
      <c r="AC3058" s="8">
        <f>Merge1[[#This Row],[crm_events.date_sent_to_company]]-Merge1[[#This Row],[crm_events.date_received]]</f>
        <v>0</v>
      </c>
    </row>
    <row r="3059" spans="1:29" x14ac:dyDescent="0.3">
      <c r="A3059" s="7">
        <v>42899</v>
      </c>
      <c r="C3059"/>
      <c r="D3059" s="8" t="s">
        <v>28479</v>
      </c>
      <c r="E3059" s="8">
        <f>COUNTIF(Merge1[Phone_Final],Merge1[[#This Row],[Phone_Final]])</f>
        <v>1</v>
      </c>
      <c r="H3059"/>
      <c r="L3059" s="9">
        <v>0.47682870370370373</v>
      </c>
      <c r="M3059" s="9">
        <v>0.48162037037037037</v>
      </c>
      <c r="N3059" s="10">
        <v>4.7916666666666663E-3</v>
      </c>
      <c r="O3059" s="18">
        <f>SUMIF(Merge1[Is Reached],"Yes",Merge1[ser_time])/COUNTIF(Merge1[Is Reached],"Yes")</f>
        <v>7.1762046849354463E-3</v>
      </c>
      <c r="P3059" s="18" t="s">
        <v>22</v>
      </c>
      <c r="Q3059" s="18" t="s">
        <v>21</v>
      </c>
      <c r="R3059" s="37" t="s">
        <v>21</v>
      </c>
      <c r="AC3059" s="8">
        <f>Merge1[[#This Row],[crm_events.date_sent_to_company]]-Merge1[[#This Row],[crm_events.date_received]]</f>
        <v>0</v>
      </c>
    </row>
    <row r="3060" spans="1:29" x14ac:dyDescent="0.3">
      <c r="A3060" s="7">
        <v>42818</v>
      </c>
      <c r="C3060"/>
      <c r="D3060" s="8" t="s">
        <v>28478</v>
      </c>
      <c r="E3060" s="8">
        <f>COUNTIF(Merge1[Phone_Final],Merge1[[#This Row],[Phone_Final]])</f>
        <v>1</v>
      </c>
      <c r="H3060"/>
      <c r="L3060" s="9">
        <v>0.56809027777777776</v>
      </c>
      <c r="M3060" s="9">
        <v>0.56812499999999999</v>
      </c>
      <c r="N3060" s="10">
        <v>3.4722222222222222E-5</v>
      </c>
      <c r="O3060" s="18">
        <f>SUMIF(Merge1[Is Reached],"Yes",Merge1[ser_time])/COUNTIF(Merge1[Is Reached],"Yes")</f>
        <v>7.1762046849354463E-3</v>
      </c>
      <c r="P3060" s="18" t="s">
        <v>22</v>
      </c>
      <c r="Q3060" s="18" t="s">
        <v>22</v>
      </c>
      <c r="R3060" s="37" t="s">
        <v>22</v>
      </c>
      <c r="AC3060" s="8">
        <f>Merge1[[#This Row],[crm_events.date_sent_to_company]]-Merge1[[#This Row],[crm_events.date_received]]</f>
        <v>0</v>
      </c>
    </row>
    <row r="3061" spans="1:29" x14ac:dyDescent="0.3">
      <c r="A3061" s="7">
        <v>43081</v>
      </c>
      <c r="C3061"/>
      <c r="D3061" s="8" t="s">
        <v>28477</v>
      </c>
      <c r="E3061" s="8">
        <f>COUNTIF(Merge1[Phone_Final],Merge1[[#This Row],[Phone_Final]])</f>
        <v>4</v>
      </c>
      <c r="H3061"/>
      <c r="L3061" s="9">
        <v>0.50403935185185189</v>
      </c>
      <c r="M3061" s="9">
        <v>0.51390046296296299</v>
      </c>
      <c r="N3061" s="10">
        <v>9.8611111111111104E-3</v>
      </c>
      <c r="O3061" s="18">
        <f>SUMIF(Merge1[Is Reached],"Yes",Merge1[ser_time])/COUNTIF(Merge1[Is Reached],"Yes")</f>
        <v>7.1762046849354463E-3</v>
      </c>
      <c r="P3061" s="18" t="s">
        <v>22</v>
      </c>
      <c r="Q3061" s="18" t="s">
        <v>22</v>
      </c>
      <c r="R3061" s="37" t="s">
        <v>22</v>
      </c>
      <c r="AC3061" s="8">
        <f>Merge1[[#This Row],[crm_events.date_sent_to_company]]-Merge1[[#This Row],[crm_events.date_received]]</f>
        <v>0</v>
      </c>
    </row>
    <row r="3062" spans="1:29" x14ac:dyDescent="0.3">
      <c r="A3062" s="7">
        <v>43667</v>
      </c>
      <c r="C3062"/>
      <c r="D3062" s="8" t="s">
        <v>28408</v>
      </c>
      <c r="E3062" s="8">
        <f>COUNTIF(Merge1[Phone_Final],Merge1[[#This Row],[Phone_Final]])</f>
        <v>3</v>
      </c>
      <c r="H3062"/>
      <c r="L3062" s="9">
        <v>0.48560185185185184</v>
      </c>
      <c r="M3062" s="9">
        <v>0.49679398148148146</v>
      </c>
      <c r="N3062" s="10">
        <v>1.119212962962963E-2</v>
      </c>
      <c r="O3062" s="18">
        <f>SUMIF(Merge1[Is Reached],"Yes",Merge1[ser_time])/COUNTIF(Merge1[Is Reached],"Yes")</f>
        <v>7.1762046849354463E-3</v>
      </c>
      <c r="P3062" s="18" t="s">
        <v>22</v>
      </c>
      <c r="Q3062" s="18" t="s">
        <v>22</v>
      </c>
      <c r="R3062" s="37" t="s">
        <v>22</v>
      </c>
      <c r="AC3062" s="8">
        <f>Merge1[[#This Row],[crm_events.date_sent_to_company]]-Merge1[[#This Row],[crm_events.date_received]]</f>
        <v>0</v>
      </c>
    </row>
    <row r="3063" spans="1:29" x14ac:dyDescent="0.3">
      <c r="A3063" s="7">
        <v>42661</v>
      </c>
      <c r="C3063"/>
      <c r="D3063" s="8" t="s">
        <v>28476</v>
      </c>
      <c r="E3063" s="8">
        <f>COUNTIF(Merge1[Phone_Final],Merge1[[#This Row],[Phone_Final]])</f>
        <v>2</v>
      </c>
      <c r="H3063"/>
      <c r="L3063" s="9">
        <v>0.45513888888888887</v>
      </c>
      <c r="M3063" s="9">
        <v>0.46921296296296294</v>
      </c>
      <c r="N3063" s="10">
        <v>1.4074074074074074E-2</v>
      </c>
      <c r="O3063" s="18">
        <f>SUMIF(Merge1[Is Reached],"Yes",Merge1[ser_time])/COUNTIF(Merge1[Is Reached],"Yes")</f>
        <v>7.1762046849354463E-3</v>
      </c>
      <c r="P3063" s="18" t="s">
        <v>22</v>
      </c>
      <c r="Q3063" s="18" t="s">
        <v>21</v>
      </c>
      <c r="R3063" s="37" t="s">
        <v>21</v>
      </c>
      <c r="AC3063" s="8">
        <f>Merge1[[#This Row],[crm_events.date_sent_to_company]]-Merge1[[#This Row],[crm_events.date_received]]</f>
        <v>0</v>
      </c>
    </row>
    <row r="3064" spans="1:29" x14ac:dyDescent="0.3">
      <c r="A3064" s="7">
        <v>41981</v>
      </c>
      <c r="C3064"/>
      <c r="D3064" s="8" t="s">
        <v>28475</v>
      </c>
      <c r="E3064" s="8">
        <f>COUNTIF(Merge1[Phone_Final],Merge1[[#This Row],[Phone_Final]])</f>
        <v>2</v>
      </c>
      <c r="H3064"/>
      <c r="L3064" s="9">
        <v>0.60351851851851857</v>
      </c>
      <c r="M3064" s="9">
        <v>0.61010416666666667</v>
      </c>
      <c r="N3064" s="10">
        <v>6.5856481481481478E-3</v>
      </c>
      <c r="O3064" s="18">
        <f>SUMIF(Merge1[Is Reached],"Yes",Merge1[ser_time])/COUNTIF(Merge1[Is Reached],"Yes")</f>
        <v>7.1762046849354463E-3</v>
      </c>
      <c r="P3064" s="18" t="s">
        <v>21</v>
      </c>
      <c r="Q3064" s="18" t="s">
        <v>21</v>
      </c>
      <c r="R3064" s="37" t="s">
        <v>21</v>
      </c>
      <c r="AC3064" s="8">
        <f>Merge1[[#This Row],[crm_events.date_sent_to_company]]-Merge1[[#This Row],[crm_events.date_received]]</f>
        <v>0</v>
      </c>
    </row>
    <row r="3065" spans="1:29" x14ac:dyDescent="0.3">
      <c r="A3065" s="7">
        <v>43191</v>
      </c>
      <c r="C3065"/>
      <c r="D3065" s="8" t="s">
        <v>28474</v>
      </c>
      <c r="E3065" s="8">
        <f>COUNTIF(Merge1[Phone_Final],Merge1[[#This Row],[Phone_Final]])</f>
        <v>1</v>
      </c>
      <c r="H3065"/>
      <c r="L3065" s="9">
        <v>0.48462962962962963</v>
      </c>
      <c r="M3065" s="9">
        <v>0.48934027777777778</v>
      </c>
      <c r="N3065" s="10">
        <v>4.7106481481481478E-3</v>
      </c>
      <c r="O3065" s="18">
        <f>SUMIF(Merge1[Is Reached],"Yes",Merge1[ser_time])/COUNTIF(Merge1[Is Reached],"Yes")</f>
        <v>7.1762046849354463E-3</v>
      </c>
      <c r="P3065" s="18" t="s">
        <v>22</v>
      </c>
      <c r="Q3065" s="18" t="s">
        <v>21</v>
      </c>
      <c r="R3065" s="37" t="s">
        <v>21</v>
      </c>
      <c r="AC3065" s="8">
        <f>Merge1[[#This Row],[crm_events.date_sent_to_company]]-Merge1[[#This Row],[crm_events.date_received]]</f>
        <v>0</v>
      </c>
    </row>
    <row r="3066" spans="1:29" x14ac:dyDescent="0.3">
      <c r="A3066" s="7">
        <v>43080</v>
      </c>
      <c r="C3066"/>
      <c r="D3066" s="8" t="s">
        <v>28175</v>
      </c>
      <c r="E3066" s="8">
        <f>COUNTIF(Merge1[Phone_Final],Merge1[[#This Row],[Phone_Final]])</f>
        <v>2</v>
      </c>
      <c r="H3066"/>
      <c r="L3066" s="9">
        <v>0.55439814814814814</v>
      </c>
      <c r="M3066" s="9">
        <v>0.56409722222222225</v>
      </c>
      <c r="N3066" s="10">
        <v>9.6990740740740735E-3</v>
      </c>
      <c r="O3066" s="18">
        <f>SUMIF(Merge1[Is Reached],"Yes",Merge1[ser_time])/COUNTIF(Merge1[Is Reached],"Yes")</f>
        <v>7.1762046849354463E-3</v>
      </c>
      <c r="P3066" s="18" t="s">
        <v>22</v>
      </c>
      <c r="Q3066" s="18" t="s">
        <v>21</v>
      </c>
      <c r="R3066" s="37" t="s">
        <v>21</v>
      </c>
      <c r="AC3066" s="8">
        <f>Merge1[[#This Row],[crm_events.date_sent_to_company]]-Merge1[[#This Row],[crm_events.date_received]]</f>
        <v>0</v>
      </c>
    </row>
    <row r="3067" spans="1:29" x14ac:dyDescent="0.3">
      <c r="A3067" s="7">
        <v>43808</v>
      </c>
      <c r="C3067"/>
      <c r="D3067" s="8" t="s">
        <v>28113</v>
      </c>
      <c r="E3067" s="8">
        <f>COUNTIF(Merge1[Phone_Final],Merge1[[#This Row],[Phone_Final]])</f>
        <v>2</v>
      </c>
      <c r="H3067"/>
      <c r="L3067" s="9">
        <v>0.42872685185185183</v>
      </c>
      <c r="M3067" s="9">
        <v>0.43019675925925926</v>
      </c>
      <c r="N3067" s="10">
        <v>1.4699074074074074E-3</v>
      </c>
      <c r="O3067" s="18">
        <f>SUMIF(Merge1[Is Reached],"Yes",Merge1[ser_time])/COUNTIF(Merge1[Is Reached],"Yes")</f>
        <v>7.1762046849354463E-3</v>
      </c>
      <c r="P3067" s="18" t="s">
        <v>21</v>
      </c>
      <c r="Q3067" s="18" t="s">
        <v>21</v>
      </c>
      <c r="R3067" s="37" t="s">
        <v>21</v>
      </c>
      <c r="AC3067" s="8">
        <f>Merge1[[#This Row],[crm_events.date_sent_to_company]]-Merge1[[#This Row],[crm_events.date_received]]</f>
        <v>0</v>
      </c>
    </row>
    <row r="3068" spans="1:29" x14ac:dyDescent="0.3">
      <c r="A3068" s="7">
        <v>42476</v>
      </c>
      <c r="C3068"/>
      <c r="D3068" s="8" t="s">
        <v>28473</v>
      </c>
      <c r="E3068" s="8">
        <f>COUNTIF(Merge1[Phone_Final],Merge1[[#This Row],[Phone_Final]])</f>
        <v>3</v>
      </c>
      <c r="H3068"/>
      <c r="L3068" s="9">
        <v>0.65247685185185189</v>
      </c>
      <c r="M3068" s="9">
        <v>0.6567708333333333</v>
      </c>
      <c r="N3068" s="10">
        <v>4.2939814814814811E-3</v>
      </c>
      <c r="O3068" s="18">
        <f>SUMIF(Merge1[Is Reached],"Yes",Merge1[ser_time])/COUNTIF(Merge1[Is Reached],"Yes")</f>
        <v>7.1762046849354463E-3</v>
      </c>
      <c r="P3068" s="18" t="s">
        <v>22</v>
      </c>
      <c r="Q3068" s="18" t="s">
        <v>21</v>
      </c>
      <c r="R3068" s="37" t="s">
        <v>21</v>
      </c>
      <c r="AC3068" s="8">
        <f>Merge1[[#This Row],[crm_events.date_sent_to_company]]-Merge1[[#This Row],[crm_events.date_received]]</f>
        <v>0</v>
      </c>
    </row>
    <row r="3069" spans="1:29" x14ac:dyDescent="0.3">
      <c r="A3069" s="7">
        <v>42629</v>
      </c>
      <c r="C3069"/>
      <c r="D3069" s="8" t="s">
        <v>28472</v>
      </c>
      <c r="E3069" s="8">
        <f>COUNTIF(Merge1[Phone_Final],Merge1[[#This Row],[Phone_Final]])</f>
        <v>1</v>
      </c>
      <c r="H3069"/>
      <c r="L3069" s="9">
        <v>0.53190972222222221</v>
      </c>
      <c r="M3069" s="9">
        <v>0.54561342592592588</v>
      </c>
      <c r="N3069" s="10">
        <v>1.3703703703703704E-2</v>
      </c>
      <c r="O3069" s="18">
        <f>SUMIF(Merge1[Is Reached],"Yes",Merge1[ser_time])/COUNTIF(Merge1[Is Reached],"Yes")</f>
        <v>7.1762046849354463E-3</v>
      </c>
      <c r="P3069" s="18" t="s">
        <v>22</v>
      </c>
      <c r="Q3069" s="18" t="s">
        <v>22</v>
      </c>
      <c r="R3069" s="37" t="s">
        <v>22</v>
      </c>
      <c r="AC3069" s="8">
        <f>Merge1[[#This Row],[crm_events.date_sent_to_company]]-Merge1[[#This Row],[crm_events.date_received]]</f>
        <v>0</v>
      </c>
    </row>
    <row r="3070" spans="1:29" x14ac:dyDescent="0.3">
      <c r="A3070" s="7">
        <v>41286</v>
      </c>
      <c r="C3070"/>
      <c r="D3070" s="8" t="s">
        <v>28260</v>
      </c>
      <c r="E3070" s="8">
        <f>COUNTIF(Merge1[Phone_Final],Merge1[[#This Row],[Phone_Final]])</f>
        <v>2</v>
      </c>
      <c r="H3070"/>
      <c r="L3070" s="9">
        <v>0.47251157407407407</v>
      </c>
      <c r="M3070" s="9">
        <v>0.48278935185185184</v>
      </c>
      <c r="N3070" s="10">
        <v>1.0277777777777778E-2</v>
      </c>
      <c r="O3070" s="18">
        <f>SUMIF(Merge1[Is Reached],"Yes",Merge1[ser_time])/COUNTIF(Merge1[Is Reached],"Yes")</f>
        <v>7.1762046849354463E-3</v>
      </c>
      <c r="P3070" s="18" t="s">
        <v>22</v>
      </c>
      <c r="Q3070" s="18" t="s">
        <v>22</v>
      </c>
      <c r="R3070" s="37" t="s">
        <v>22</v>
      </c>
      <c r="AC3070" s="8">
        <f>Merge1[[#This Row],[crm_events.date_sent_to_company]]-Merge1[[#This Row],[crm_events.date_received]]</f>
        <v>0</v>
      </c>
    </row>
    <row r="3071" spans="1:29" x14ac:dyDescent="0.3">
      <c r="A3071" s="7">
        <v>43202</v>
      </c>
      <c r="C3071"/>
      <c r="D3071" s="8" t="s">
        <v>28471</v>
      </c>
      <c r="E3071" s="8">
        <f>COUNTIF(Merge1[Phone_Final],Merge1[[#This Row],[Phone_Final]])</f>
        <v>1</v>
      </c>
      <c r="H3071"/>
      <c r="L3071" s="9">
        <v>0.64834490740740736</v>
      </c>
      <c r="M3071" s="9">
        <v>0.65209490740740739</v>
      </c>
      <c r="N3071" s="10">
        <v>3.7499999999999999E-3</v>
      </c>
      <c r="O3071" s="18">
        <f>SUMIF(Merge1[Is Reached],"Yes",Merge1[ser_time])/COUNTIF(Merge1[Is Reached],"Yes")</f>
        <v>7.1762046849354463E-3</v>
      </c>
      <c r="P3071" s="18" t="s">
        <v>22</v>
      </c>
      <c r="Q3071" s="18" t="s">
        <v>21</v>
      </c>
      <c r="R3071" s="37" t="s">
        <v>21</v>
      </c>
      <c r="AC3071" s="8">
        <f>Merge1[[#This Row],[crm_events.date_sent_to_company]]-Merge1[[#This Row],[crm_events.date_received]]</f>
        <v>0</v>
      </c>
    </row>
    <row r="3072" spans="1:29" x14ac:dyDescent="0.3">
      <c r="A3072" s="7">
        <v>41936</v>
      </c>
      <c r="C3072"/>
      <c r="D3072" s="8" t="s">
        <v>28470</v>
      </c>
      <c r="E3072" s="8">
        <f>COUNTIF(Merge1[Phone_Final],Merge1[[#This Row],[Phone_Final]])</f>
        <v>2</v>
      </c>
      <c r="H3072"/>
      <c r="L3072" s="9">
        <v>0.55483796296296295</v>
      </c>
      <c r="M3072" s="9">
        <v>0.56552083333333336</v>
      </c>
      <c r="N3072" s="10">
        <v>1.068287037037037E-2</v>
      </c>
      <c r="O3072" s="18">
        <f>SUMIF(Merge1[Is Reached],"Yes",Merge1[ser_time])/COUNTIF(Merge1[Is Reached],"Yes")</f>
        <v>7.1762046849354463E-3</v>
      </c>
      <c r="P3072" s="18" t="s">
        <v>21</v>
      </c>
      <c r="Q3072" s="18" t="s">
        <v>21</v>
      </c>
      <c r="R3072" s="37" t="s">
        <v>21</v>
      </c>
      <c r="AC3072" s="8">
        <f>Merge1[[#This Row],[crm_events.date_sent_to_company]]-Merge1[[#This Row],[crm_events.date_received]]</f>
        <v>0</v>
      </c>
    </row>
    <row r="3073" spans="1:29" x14ac:dyDescent="0.3">
      <c r="A3073" s="7">
        <v>41594</v>
      </c>
      <c r="C3073"/>
      <c r="D3073" s="8" t="s">
        <v>28469</v>
      </c>
      <c r="E3073" s="8">
        <f>COUNTIF(Merge1[Phone_Final],Merge1[[#This Row],[Phone_Final]])</f>
        <v>2</v>
      </c>
      <c r="H3073"/>
      <c r="L3073" s="9">
        <v>0.48520833333333335</v>
      </c>
      <c r="M3073" s="9">
        <v>0.48775462962962962</v>
      </c>
      <c r="N3073" s="10">
        <v>2.5462962962962965E-3</v>
      </c>
      <c r="O3073" s="18">
        <f>SUMIF(Merge1[Is Reached],"Yes",Merge1[ser_time])/COUNTIF(Merge1[Is Reached],"Yes")</f>
        <v>7.1762046849354463E-3</v>
      </c>
      <c r="P3073" s="18" t="s">
        <v>22</v>
      </c>
      <c r="Q3073" s="18" t="s">
        <v>21</v>
      </c>
      <c r="R3073" s="37" t="s">
        <v>21</v>
      </c>
      <c r="AC3073" s="8">
        <f>Merge1[[#This Row],[crm_events.date_sent_to_company]]-Merge1[[#This Row],[crm_events.date_received]]</f>
        <v>0</v>
      </c>
    </row>
    <row r="3074" spans="1:29" x14ac:dyDescent="0.3">
      <c r="A3074" s="7">
        <v>43485</v>
      </c>
      <c r="C3074"/>
      <c r="D3074" s="8" t="s">
        <v>27991</v>
      </c>
      <c r="E3074" s="8">
        <f>COUNTIF(Merge1[Phone_Final],Merge1[[#This Row],[Phone_Final]])</f>
        <v>4</v>
      </c>
      <c r="H3074"/>
      <c r="L3074" s="9">
        <v>0.38243055555555555</v>
      </c>
      <c r="M3074" s="9">
        <v>0.39224537037037038</v>
      </c>
      <c r="N3074" s="10">
        <v>9.8148148148148144E-3</v>
      </c>
      <c r="O3074" s="18">
        <f>SUMIF(Merge1[Is Reached],"Yes",Merge1[ser_time])/COUNTIF(Merge1[Is Reached],"Yes")</f>
        <v>7.1762046849354463E-3</v>
      </c>
      <c r="P3074" s="18" t="s">
        <v>22</v>
      </c>
      <c r="Q3074" s="18" t="s">
        <v>22</v>
      </c>
      <c r="R3074" s="37" t="s">
        <v>22</v>
      </c>
      <c r="AC3074" s="8">
        <f>Merge1[[#This Row],[crm_events.date_sent_to_company]]-Merge1[[#This Row],[crm_events.date_received]]</f>
        <v>0</v>
      </c>
    </row>
    <row r="3075" spans="1:29" x14ac:dyDescent="0.3">
      <c r="A3075" s="7">
        <v>43061</v>
      </c>
      <c r="C3075"/>
      <c r="D3075" s="8" t="s">
        <v>28468</v>
      </c>
      <c r="E3075" s="8">
        <f>COUNTIF(Merge1[Phone_Final],Merge1[[#This Row],[Phone_Final]])</f>
        <v>1</v>
      </c>
      <c r="H3075"/>
      <c r="L3075" s="9">
        <v>0.56552083333333336</v>
      </c>
      <c r="M3075" s="9">
        <v>0.56686342592592598</v>
      </c>
      <c r="N3075" s="10">
        <v>1.3425925925925925E-3</v>
      </c>
      <c r="O3075" s="18">
        <f>SUMIF(Merge1[Is Reached],"Yes",Merge1[ser_time])/COUNTIF(Merge1[Is Reached],"Yes")</f>
        <v>7.1762046849354463E-3</v>
      </c>
      <c r="P3075" s="18" t="s">
        <v>22</v>
      </c>
      <c r="Q3075" s="18" t="s">
        <v>21</v>
      </c>
      <c r="R3075" s="37" t="s">
        <v>21</v>
      </c>
      <c r="AC3075" s="8">
        <f>Merge1[[#This Row],[crm_events.date_sent_to_company]]-Merge1[[#This Row],[crm_events.date_received]]</f>
        <v>0</v>
      </c>
    </row>
    <row r="3076" spans="1:29" x14ac:dyDescent="0.3">
      <c r="A3076" s="7">
        <v>43242</v>
      </c>
      <c r="C3076"/>
      <c r="D3076" s="8" t="s">
        <v>28467</v>
      </c>
      <c r="E3076" s="8">
        <f>COUNTIF(Merge1[Phone_Final],Merge1[[#This Row],[Phone_Final]])</f>
        <v>1</v>
      </c>
      <c r="H3076"/>
      <c r="L3076" s="9">
        <v>0.43009259259259258</v>
      </c>
      <c r="M3076" s="9">
        <v>0.43351851851851853</v>
      </c>
      <c r="N3076" s="10">
        <v>3.425925925925926E-3</v>
      </c>
      <c r="O3076" s="18">
        <f>SUMIF(Merge1[Is Reached],"Yes",Merge1[ser_time])/COUNTIF(Merge1[Is Reached],"Yes")</f>
        <v>7.1762046849354463E-3</v>
      </c>
      <c r="P3076" s="18" t="s">
        <v>22</v>
      </c>
      <c r="Q3076" s="18" t="s">
        <v>22</v>
      </c>
      <c r="R3076" s="37" t="s">
        <v>22</v>
      </c>
      <c r="AC3076" s="8">
        <f>Merge1[[#This Row],[crm_events.date_sent_to_company]]-Merge1[[#This Row],[crm_events.date_received]]</f>
        <v>0</v>
      </c>
    </row>
    <row r="3077" spans="1:29" x14ac:dyDescent="0.3">
      <c r="A3077" s="7">
        <v>42921</v>
      </c>
      <c r="C3077"/>
      <c r="D3077" s="8" t="s">
        <v>28466</v>
      </c>
      <c r="E3077" s="8">
        <f>COUNTIF(Merge1[Phone_Final],Merge1[[#This Row],[Phone_Final]])</f>
        <v>3</v>
      </c>
      <c r="H3077"/>
      <c r="L3077" s="9">
        <v>0.42148148148148146</v>
      </c>
      <c r="M3077" s="9">
        <v>0.43187500000000001</v>
      </c>
      <c r="N3077" s="10">
        <v>1.0393518518518519E-2</v>
      </c>
      <c r="O3077" s="18">
        <f>SUMIF(Merge1[Is Reached],"Yes",Merge1[ser_time])/COUNTIF(Merge1[Is Reached],"Yes")</f>
        <v>7.1762046849354463E-3</v>
      </c>
      <c r="P3077" s="18" t="s">
        <v>22</v>
      </c>
      <c r="Q3077" s="18" t="s">
        <v>21</v>
      </c>
      <c r="R3077" s="37" t="s">
        <v>21</v>
      </c>
      <c r="AC3077" s="8">
        <f>Merge1[[#This Row],[crm_events.date_sent_to_company]]-Merge1[[#This Row],[crm_events.date_received]]</f>
        <v>0</v>
      </c>
    </row>
    <row r="3078" spans="1:29" x14ac:dyDescent="0.3">
      <c r="A3078" s="7">
        <v>41281</v>
      </c>
      <c r="C3078"/>
      <c r="D3078" s="8" t="s">
        <v>28465</v>
      </c>
      <c r="E3078" s="8">
        <f>COUNTIF(Merge1[Phone_Final],Merge1[[#This Row],[Phone_Final]])</f>
        <v>1</v>
      </c>
      <c r="H3078"/>
      <c r="L3078" s="9">
        <v>0.5209259259259259</v>
      </c>
      <c r="M3078" s="9">
        <v>0.53165509259259258</v>
      </c>
      <c r="N3078" s="10">
        <v>1.0729166666666666E-2</v>
      </c>
      <c r="O3078" s="18">
        <f>SUMIF(Merge1[Is Reached],"Yes",Merge1[ser_time])/COUNTIF(Merge1[Is Reached],"Yes")</f>
        <v>7.1762046849354463E-3</v>
      </c>
      <c r="P3078" s="18" t="s">
        <v>22</v>
      </c>
      <c r="Q3078" s="18" t="s">
        <v>21</v>
      </c>
      <c r="R3078" s="37" t="s">
        <v>21</v>
      </c>
      <c r="AC3078" s="8">
        <f>Merge1[[#This Row],[crm_events.date_sent_to_company]]-Merge1[[#This Row],[crm_events.date_received]]</f>
        <v>0</v>
      </c>
    </row>
    <row r="3079" spans="1:29" x14ac:dyDescent="0.3">
      <c r="A3079" s="7">
        <v>42420</v>
      </c>
      <c r="C3079"/>
      <c r="D3079" s="8" t="s">
        <v>28464</v>
      </c>
      <c r="E3079" s="8">
        <f>COUNTIF(Merge1[Phone_Final],Merge1[[#This Row],[Phone_Final]])</f>
        <v>1</v>
      </c>
      <c r="H3079"/>
      <c r="L3079" s="9">
        <v>0.5992939814814815</v>
      </c>
      <c r="M3079" s="9">
        <v>0.59972222222222227</v>
      </c>
      <c r="N3079" s="10">
        <v>4.2824074074074075E-4</v>
      </c>
      <c r="O3079" s="18">
        <f>SUMIF(Merge1[Is Reached],"Yes",Merge1[ser_time])/COUNTIF(Merge1[Is Reached],"Yes")</f>
        <v>7.1762046849354463E-3</v>
      </c>
      <c r="P3079" s="18" t="s">
        <v>22</v>
      </c>
      <c r="Q3079" s="18" t="s">
        <v>22</v>
      </c>
      <c r="R3079" s="37" t="s">
        <v>22</v>
      </c>
      <c r="AC3079" s="8">
        <f>Merge1[[#This Row],[crm_events.date_sent_to_company]]-Merge1[[#This Row],[crm_events.date_received]]</f>
        <v>0</v>
      </c>
    </row>
    <row r="3080" spans="1:29" x14ac:dyDescent="0.3">
      <c r="A3080" s="7">
        <v>43713</v>
      </c>
      <c r="C3080"/>
      <c r="D3080" s="8" t="s">
        <v>28463</v>
      </c>
      <c r="E3080" s="8">
        <f>COUNTIF(Merge1[Phone_Final],Merge1[[#This Row],[Phone_Final]])</f>
        <v>1</v>
      </c>
      <c r="H3080"/>
      <c r="L3080" s="9">
        <v>0.63056712962962957</v>
      </c>
      <c r="M3080" s="9">
        <v>0.64430555555555558</v>
      </c>
      <c r="N3080" s="10">
        <v>1.3738425925925926E-2</v>
      </c>
      <c r="O3080" s="18">
        <f>SUMIF(Merge1[Is Reached],"Yes",Merge1[ser_time])/COUNTIF(Merge1[Is Reached],"Yes")</f>
        <v>7.1762046849354463E-3</v>
      </c>
      <c r="P3080" s="18" t="s">
        <v>22</v>
      </c>
      <c r="Q3080" s="18" t="s">
        <v>21</v>
      </c>
      <c r="R3080" s="37" t="s">
        <v>21</v>
      </c>
      <c r="AC3080" s="8">
        <f>Merge1[[#This Row],[crm_events.date_sent_to_company]]-Merge1[[#This Row],[crm_events.date_received]]</f>
        <v>0</v>
      </c>
    </row>
    <row r="3081" spans="1:29" x14ac:dyDescent="0.3">
      <c r="A3081" s="7">
        <v>42345</v>
      </c>
      <c r="C3081"/>
      <c r="D3081" s="8" t="s">
        <v>28462</v>
      </c>
      <c r="E3081" s="8">
        <f>COUNTIF(Merge1[Phone_Final],Merge1[[#This Row],[Phone_Final]])</f>
        <v>5</v>
      </c>
      <c r="H3081"/>
      <c r="L3081" s="9">
        <v>0.41297453703703701</v>
      </c>
      <c r="M3081" s="9">
        <v>0.41564814814814816</v>
      </c>
      <c r="N3081" s="10">
        <v>2.673611111111111E-3</v>
      </c>
      <c r="O3081" s="18">
        <f>SUMIF(Merge1[Is Reached],"Yes",Merge1[ser_time])/COUNTIF(Merge1[Is Reached],"Yes")</f>
        <v>7.1762046849354463E-3</v>
      </c>
      <c r="P3081" s="18" t="s">
        <v>22</v>
      </c>
      <c r="Q3081" s="18" t="s">
        <v>21</v>
      </c>
      <c r="R3081" s="37" t="s">
        <v>21</v>
      </c>
      <c r="AC3081" s="8">
        <f>Merge1[[#This Row],[crm_events.date_sent_to_company]]-Merge1[[#This Row],[crm_events.date_received]]</f>
        <v>0</v>
      </c>
    </row>
    <row r="3082" spans="1:29" x14ac:dyDescent="0.3">
      <c r="A3082" s="7">
        <v>42668</v>
      </c>
      <c r="C3082"/>
      <c r="D3082" s="8" t="s">
        <v>28216</v>
      </c>
      <c r="E3082" s="8">
        <f>COUNTIF(Merge1[Phone_Final],Merge1[[#This Row],[Phone_Final]])</f>
        <v>5</v>
      </c>
      <c r="H3082"/>
      <c r="L3082" s="9">
        <v>0.6212847222222222</v>
      </c>
      <c r="M3082" s="9">
        <v>0.62896990740740744</v>
      </c>
      <c r="N3082" s="10">
        <v>7.6851851851851855E-3</v>
      </c>
      <c r="O3082" s="18">
        <f>SUMIF(Merge1[Is Reached],"Yes",Merge1[ser_time])/COUNTIF(Merge1[Is Reached],"Yes")</f>
        <v>7.1762046849354463E-3</v>
      </c>
      <c r="P3082" s="18" t="s">
        <v>22</v>
      </c>
      <c r="Q3082" s="18" t="s">
        <v>21</v>
      </c>
      <c r="R3082" s="37" t="s">
        <v>21</v>
      </c>
      <c r="AC3082" s="8">
        <f>Merge1[[#This Row],[crm_events.date_sent_to_company]]-Merge1[[#This Row],[crm_events.date_received]]</f>
        <v>0</v>
      </c>
    </row>
    <row r="3083" spans="1:29" x14ac:dyDescent="0.3">
      <c r="A3083" s="7">
        <v>42607</v>
      </c>
      <c r="C3083"/>
      <c r="D3083" s="8" t="s">
        <v>28461</v>
      </c>
      <c r="E3083" s="8">
        <f>COUNTIF(Merge1[Phone_Final],Merge1[[#This Row],[Phone_Final]])</f>
        <v>1</v>
      </c>
      <c r="H3083"/>
      <c r="L3083" s="9">
        <v>0.41499999999999998</v>
      </c>
      <c r="M3083" s="9">
        <v>0.42480324074074072</v>
      </c>
      <c r="N3083" s="10">
        <v>9.8032407407407408E-3</v>
      </c>
      <c r="O3083" s="18">
        <f>SUMIF(Merge1[Is Reached],"Yes",Merge1[ser_time])/COUNTIF(Merge1[Is Reached],"Yes")</f>
        <v>7.1762046849354463E-3</v>
      </c>
      <c r="P3083" s="18" t="s">
        <v>22</v>
      </c>
      <c r="Q3083" s="18" t="s">
        <v>22</v>
      </c>
      <c r="R3083" s="37" t="s">
        <v>22</v>
      </c>
      <c r="AC3083" s="8">
        <f>Merge1[[#This Row],[crm_events.date_sent_to_company]]-Merge1[[#This Row],[crm_events.date_received]]</f>
        <v>0</v>
      </c>
    </row>
    <row r="3084" spans="1:29" x14ac:dyDescent="0.3">
      <c r="A3084" s="7">
        <v>41532</v>
      </c>
      <c r="C3084"/>
      <c r="D3084" s="8" t="s">
        <v>28460</v>
      </c>
      <c r="E3084" s="8">
        <f>COUNTIF(Merge1[Phone_Final],Merge1[[#This Row],[Phone_Final]])</f>
        <v>1</v>
      </c>
      <c r="H3084"/>
      <c r="L3084" s="9">
        <v>0.65409722222222222</v>
      </c>
      <c r="M3084" s="9">
        <v>0.65822916666666664</v>
      </c>
      <c r="N3084" s="10">
        <v>4.1319444444444442E-3</v>
      </c>
      <c r="O3084" s="18">
        <f>SUMIF(Merge1[Is Reached],"Yes",Merge1[ser_time])/COUNTIF(Merge1[Is Reached],"Yes")</f>
        <v>7.1762046849354463E-3</v>
      </c>
      <c r="P3084" s="18" t="s">
        <v>22</v>
      </c>
      <c r="Q3084" s="18" t="s">
        <v>21</v>
      </c>
      <c r="R3084" s="37" t="s">
        <v>21</v>
      </c>
      <c r="AC3084" s="8">
        <f>Merge1[[#This Row],[crm_events.date_sent_to_company]]-Merge1[[#This Row],[crm_events.date_received]]</f>
        <v>0</v>
      </c>
    </row>
    <row r="3085" spans="1:29" x14ac:dyDescent="0.3">
      <c r="A3085" s="7">
        <v>41824</v>
      </c>
      <c r="C3085"/>
      <c r="D3085" s="8" t="s">
        <v>28459</v>
      </c>
      <c r="E3085" s="8">
        <f>COUNTIF(Merge1[Phone_Final],Merge1[[#This Row],[Phone_Final]])</f>
        <v>2</v>
      </c>
      <c r="H3085"/>
      <c r="L3085" s="9">
        <v>0.50224537037037043</v>
      </c>
      <c r="M3085" s="9">
        <v>0.50428240740740737</v>
      </c>
      <c r="N3085" s="10">
        <v>2.0370370370370369E-3</v>
      </c>
      <c r="O3085" s="18">
        <f>SUMIF(Merge1[Is Reached],"Yes",Merge1[ser_time])/COUNTIF(Merge1[Is Reached],"Yes")</f>
        <v>7.1762046849354463E-3</v>
      </c>
      <c r="P3085" s="18" t="s">
        <v>22</v>
      </c>
      <c r="Q3085" s="18" t="s">
        <v>21</v>
      </c>
      <c r="R3085" s="37" t="s">
        <v>21</v>
      </c>
      <c r="AC3085" s="8">
        <f>Merge1[[#This Row],[crm_events.date_sent_to_company]]-Merge1[[#This Row],[crm_events.date_received]]</f>
        <v>0</v>
      </c>
    </row>
    <row r="3086" spans="1:29" x14ac:dyDescent="0.3">
      <c r="A3086" s="7">
        <v>42237</v>
      </c>
      <c r="C3086"/>
      <c r="D3086" s="8" t="s">
        <v>28458</v>
      </c>
      <c r="E3086" s="8">
        <f>COUNTIF(Merge1[Phone_Final],Merge1[[#This Row],[Phone_Final]])</f>
        <v>2</v>
      </c>
      <c r="H3086"/>
      <c r="L3086" s="9">
        <v>0.54998842592592589</v>
      </c>
      <c r="M3086" s="9">
        <v>0.55879629629629635</v>
      </c>
      <c r="N3086" s="10">
        <v>8.8078703703703704E-3</v>
      </c>
      <c r="O3086" s="18">
        <f>SUMIF(Merge1[Is Reached],"Yes",Merge1[ser_time])/COUNTIF(Merge1[Is Reached],"Yes")</f>
        <v>7.1762046849354463E-3</v>
      </c>
      <c r="P3086" s="18" t="s">
        <v>22</v>
      </c>
      <c r="Q3086" s="18" t="s">
        <v>22</v>
      </c>
      <c r="R3086" s="37" t="s">
        <v>22</v>
      </c>
      <c r="AC3086" s="8">
        <f>Merge1[[#This Row],[crm_events.date_sent_to_company]]-Merge1[[#This Row],[crm_events.date_received]]</f>
        <v>0</v>
      </c>
    </row>
    <row r="3087" spans="1:29" x14ac:dyDescent="0.3">
      <c r="A3087" s="7">
        <v>41552</v>
      </c>
      <c r="C3087"/>
      <c r="D3087" s="8" t="s">
        <v>28457</v>
      </c>
      <c r="E3087" s="8">
        <f>COUNTIF(Merge1[Phone_Final],Merge1[[#This Row],[Phone_Final]])</f>
        <v>3</v>
      </c>
      <c r="H3087"/>
      <c r="L3087" s="9">
        <v>0.63972222222222219</v>
      </c>
      <c r="M3087" s="9">
        <v>0.64005787037037032</v>
      </c>
      <c r="N3087" s="10">
        <v>3.3564814814814812E-4</v>
      </c>
      <c r="O3087" s="18">
        <f>SUMIF(Merge1[Is Reached],"Yes",Merge1[ser_time])/COUNTIF(Merge1[Is Reached],"Yes")</f>
        <v>7.1762046849354463E-3</v>
      </c>
      <c r="P3087" s="18" t="s">
        <v>22</v>
      </c>
      <c r="Q3087" s="18" t="s">
        <v>21</v>
      </c>
      <c r="R3087" s="37" t="s">
        <v>21</v>
      </c>
      <c r="AC3087" s="8">
        <f>Merge1[[#This Row],[crm_events.date_sent_to_company]]-Merge1[[#This Row],[crm_events.date_received]]</f>
        <v>0</v>
      </c>
    </row>
    <row r="3088" spans="1:29" x14ac:dyDescent="0.3">
      <c r="A3088" s="7">
        <v>43155</v>
      </c>
      <c r="C3088"/>
      <c r="D3088" s="8" t="s">
        <v>28456</v>
      </c>
      <c r="E3088" s="8">
        <f>COUNTIF(Merge1[Phone_Final],Merge1[[#This Row],[Phone_Final]])</f>
        <v>1</v>
      </c>
      <c r="H3088"/>
      <c r="L3088" s="9">
        <v>0.46856481481481482</v>
      </c>
      <c r="M3088" s="9">
        <v>0.47690972222222222</v>
      </c>
      <c r="N3088" s="10">
        <v>8.3449074074074068E-3</v>
      </c>
      <c r="O3088" s="18">
        <f>SUMIF(Merge1[Is Reached],"Yes",Merge1[ser_time])/COUNTIF(Merge1[Is Reached],"Yes")</f>
        <v>7.1762046849354463E-3</v>
      </c>
      <c r="P3088" s="18" t="s">
        <v>22</v>
      </c>
      <c r="Q3088" s="18" t="s">
        <v>21</v>
      </c>
      <c r="R3088" s="37" t="s">
        <v>21</v>
      </c>
      <c r="AC3088" s="8">
        <f>Merge1[[#This Row],[crm_events.date_sent_to_company]]-Merge1[[#This Row],[crm_events.date_received]]</f>
        <v>0</v>
      </c>
    </row>
    <row r="3089" spans="1:29" x14ac:dyDescent="0.3">
      <c r="A3089" s="7">
        <v>43238</v>
      </c>
      <c r="C3089"/>
      <c r="D3089" s="8" t="s">
        <v>28455</v>
      </c>
      <c r="E3089" s="8">
        <f>COUNTIF(Merge1[Phone_Final],Merge1[[#This Row],[Phone_Final]])</f>
        <v>2</v>
      </c>
      <c r="H3089"/>
      <c r="L3089" s="9">
        <v>0.50824074074074077</v>
      </c>
      <c r="M3089" s="9">
        <v>0.51343749999999999</v>
      </c>
      <c r="N3089" s="10">
        <v>5.1967592592592595E-3</v>
      </c>
      <c r="O3089" s="18">
        <f>SUMIF(Merge1[Is Reached],"Yes",Merge1[ser_time])/COUNTIF(Merge1[Is Reached],"Yes")</f>
        <v>7.1762046849354463E-3</v>
      </c>
      <c r="P3089" s="18" t="s">
        <v>22</v>
      </c>
      <c r="Q3089" s="18" t="s">
        <v>21</v>
      </c>
      <c r="R3089" s="37" t="s">
        <v>21</v>
      </c>
      <c r="AC3089" s="8">
        <f>Merge1[[#This Row],[crm_events.date_sent_to_company]]-Merge1[[#This Row],[crm_events.date_received]]</f>
        <v>0</v>
      </c>
    </row>
    <row r="3090" spans="1:29" x14ac:dyDescent="0.3">
      <c r="A3090" s="7">
        <v>43730</v>
      </c>
      <c r="C3090"/>
      <c r="D3090" s="8" t="s">
        <v>28454</v>
      </c>
      <c r="E3090" s="8">
        <f>COUNTIF(Merge1[Phone_Final],Merge1[[#This Row],[Phone_Final]])</f>
        <v>3</v>
      </c>
      <c r="H3090"/>
      <c r="L3090" s="9">
        <v>0.61520833333333336</v>
      </c>
      <c r="M3090" s="9">
        <v>0.62659722222222225</v>
      </c>
      <c r="N3090" s="10">
        <v>1.1388888888888889E-2</v>
      </c>
      <c r="O3090" s="18">
        <f>SUMIF(Merge1[Is Reached],"Yes",Merge1[ser_time])/COUNTIF(Merge1[Is Reached],"Yes")</f>
        <v>7.1762046849354463E-3</v>
      </c>
      <c r="P3090" s="18" t="s">
        <v>22</v>
      </c>
      <c r="Q3090" s="18" t="s">
        <v>22</v>
      </c>
      <c r="R3090" s="37" t="s">
        <v>22</v>
      </c>
      <c r="AC3090" s="8">
        <f>Merge1[[#This Row],[crm_events.date_sent_to_company]]-Merge1[[#This Row],[crm_events.date_received]]</f>
        <v>0</v>
      </c>
    </row>
    <row r="3091" spans="1:29" x14ac:dyDescent="0.3">
      <c r="A3091" s="7">
        <v>41822</v>
      </c>
      <c r="C3091"/>
      <c r="D3091" s="8" t="s">
        <v>28453</v>
      </c>
      <c r="E3091" s="8">
        <f>COUNTIF(Merge1[Phone_Final],Merge1[[#This Row],[Phone_Final]])</f>
        <v>3</v>
      </c>
      <c r="H3091"/>
      <c r="L3091" s="9">
        <v>0.48297453703703702</v>
      </c>
      <c r="M3091" s="9">
        <v>0.48696759259259259</v>
      </c>
      <c r="N3091" s="10">
        <v>3.9930555555555552E-3</v>
      </c>
      <c r="O3091" s="18">
        <f>SUMIF(Merge1[Is Reached],"Yes",Merge1[ser_time])/COUNTIF(Merge1[Is Reached],"Yes")</f>
        <v>7.1762046849354463E-3</v>
      </c>
      <c r="P3091" s="18" t="s">
        <v>22</v>
      </c>
      <c r="Q3091" s="18" t="s">
        <v>21</v>
      </c>
      <c r="R3091" s="37" t="s">
        <v>21</v>
      </c>
      <c r="AC3091" s="8">
        <f>Merge1[[#This Row],[crm_events.date_sent_to_company]]-Merge1[[#This Row],[crm_events.date_received]]</f>
        <v>0</v>
      </c>
    </row>
    <row r="3092" spans="1:29" x14ac:dyDescent="0.3">
      <c r="A3092" s="7">
        <v>43308</v>
      </c>
      <c r="C3092"/>
      <c r="D3092" s="8" t="s">
        <v>28452</v>
      </c>
      <c r="E3092" s="8">
        <f>COUNTIF(Merge1[Phone_Final],Merge1[[#This Row],[Phone_Final]])</f>
        <v>2</v>
      </c>
      <c r="H3092"/>
      <c r="L3092" s="9">
        <v>0.60517361111111112</v>
      </c>
      <c r="M3092" s="9">
        <v>0.60947916666666668</v>
      </c>
      <c r="N3092" s="10">
        <v>4.3055555555555555E-3</v>
      </c>
      <c r="O3092" s="18">
        <f>SUMIF(Merge1[Is Reached],"Yes",Merge1[ser_time])/COUNTIF(Merge1[Is Reached],"Yes")</f>
        <v>7.1762046849354463E-3</v>
      </c>
      <c r="P3092" s="18" t="s">
        <v>22</v>
      </c>
      <c r="Q3092" s="18" t="s">
        <v>21</v>
      </c>
      <c r="R3092" s="37" t="s">
        <v>21</v>
      </c>
      <c r="AC3092" s="8">
        <f>Merge1[[#This Row],[crm_events.date_sent_to_company]]-Merge1[[#This Row],[crm_events.date_received]]</f>
        <v>0</v>
      </c>
    </row>
    <row r="3093" spans="1:29" x14ac:dyDescent="0.3">
      <c r="A3093" s="7">
        <v>42914</v>
      </c>
      <c r="C3093"/>
      <c r="D3093" s="8" t="s">
        <v>27985</v>
      </c>
      <c r="E3093" s="8">
        <f>COUNTIF(Merge1[Phone_Final],Merge1[[#This Row],[Phone_Final]])</f>
        <v>3</v>
      </c>
      <c r="H3093"/>
      <c r="L3093" s="9">
        <v>0.64312499999999995</v>
      </c>
      <c r="M3093" s="9">
        <v>0.65361111111111114</v>
      </c>
      <c r="N3093" s="10">
        <v>1.0486111111111111E-2</v>
      </c>
      <c r="O3093" s="18">
        <f>SUMIF(Merge1[Is Reached],"Yes",Merge1[ser_time])/COUNTIF(Merge1[Is Reached],"Yes")</f>
        <v>7.1762046849354463E-3</v>
      </c>
      <c r="P3093" s="18" t="s">
        <v>22</v>
      </c>
      <c r="Q3093" s="18" t="s">
        <v>21</v>
      </c>
      <c r="R3093" s="37" t="s">
        <v>21</v>
      </c>
      <c r="AC3093" s="8">
        <f>Merge1[[#This Row],[crm_events.date_sent_to_company]]-Merge1[[#This Row],[crm_events.date_received]]</f>
        <v>0</v>
      </c>
    </row>
    <row r="3094" spans="1:29" x14ac:dyDescent="0.3">
      <c r="A3094" s="7">
        <v>42372</v>
      </c>
      <c r="C3094"/>
      <c r="D3094" s="8" t="s">
        <v>28451</v>
      </c>
      <c r="E3094" s="8">
        <f>COUNTIF(Merge1[Phone_Final],Merge1[[#This Row],[Phone_Final]])</f>
        <v>5</v>
      </c>
      <c r="H3094"/>
      <c r="L3094" s="9">
        <v>0.61741898148148144</v>
      </c>
      <c r="M3094" s="9">
        <v>0.61865740740740738</v>
      </c>
      <c r="N3094" s="10">
        <v>1.238425925925926E-3</v>
      </c>
      <c r="O3094" s="18">
        <f>SUMIF(Merge1[Is Reached],"Yes",Merge1[ser_time])/COUNTIF(Merge1[Is Reached],"Yes")</f>
        <v>7.1762046849354463E-3</v>
      </c>
      <c r="P3094" s="18" t="s">
        <v>21</v>
      </c>
      <c r="Q3094" s="18" t="s">
        <v>21</v>
      </c>
      <c r="R3094" s="37" t="s">
        <v>21</v>
      </c>
      <c r="AC3094" s="8">
        <f>Merge1[[#This Row],[crm_events.date_sent_to_company]]-Merge1[[#This Row],[crm_events.date_received]]</f>
        <v>0</v>
      </c>
    </row>
    <row r="3095" spans="1:29" x14ac:dyDescent="0.3">
      <c r="A3095" s="7">
        <v>42278</v>
      </c>
      <c r="C3095"/>
      <c r="D3095" s="8" t="s">
        <v>28450</v>
      </c>
      <c r="E3095" s="8">
        <f>COUNTIF(Merge1[Phone_Final],Merge1[[#This Row],[Phone_Final]])</f>
        <v>2</v>
      </c>
      <c r="H3095"/>
      <c r="L3095" s="9">
        <v>0.640625</v>
      </c>
      <c r="M3095" s="9">
        <v>0.65221064814814811</v>
      </c>
      <c r="N3095" s="10">
        <v>1.1585648148148149E-2</v>
      </c>
      <c r="O3095" s="18">
        <f>SUMIF(Merge1[Is Reached],"Yes",Merge1[ser_time])/COUNTIF(Merge1[Is Reached],"Yes")</f>
        <v>7.1762046849354463E-3</v>
      </c>
      <c r="P3095" s="18" t="s">
        <v>22</v>
      </c>
      <c r="Q3095" s="18" t="s">
        <v>21</v>
      </c>
      <c r="R3095" s="37" t="s">
        <v>21</v>
      </c>
      <c r="AC3095" s="8">
        <f>Merge1[[#This Row],[crm_events.date_sent_to_company]]-Merge1[[#This Row],[crm_events.date_received]]</f>
        <v>0</v>
      </c>
    </row>
    <row r="3096" spans="1:29" x14ac:dyDescent="0.3">
      <c r="A3096" s="7">
        <v>41829</v>
      </c>
      <c r="C3096"/>
      <c r="D3096" s="8" t="s">
        <v>28449</v>
      </c>
      <c r="E3096" s="8">
        <f>COUNTIF(Merge1[Phone_Final],Merge1[[#This Row],[Phone_Final]])</f>
        <v>1</v>
      </c>
      <c r="H3096"/>
      <c r="L3096" s="9">
        <v>0.65959490740740745</v>
      </c>
      <c r="M3096" s="9">
        <v>0.66457175925925926</v>
      </c>
      <c r="N3096" s="10">
        <v>4.9768518518518521E-3</v>
      </c>
      <c r="O3096" s="18">
        <f>SUMIF(Merge1[Is Reached],"Yes",Merge1[ser_time])/COUNTIF(Merge1[Is Reached],"Yes")</f>
        <v>7.1762046849354463E-3</v>
      </c>
      <c r="P3096" s="18" t="s">
        <v>22</v>
      </c>
      <c r="Q3096" s="18" t="s">
        <v>21</v>
      </c>
      <c r="R3096" s="37" t="s">
        <v>21</v>
      </c>
      <c r="AC3096" s="8">
        <f>Merge1[[#This Row],[crm_events.date_sent_to_company]]-Merge1[[#This Row],[crm_events.date_received]]</f>
        <v>0</v>
      </c>
    </row>
    <row r="3097" spans="1:29" x14ac:dyDescent="0.3">
      <c r="A3097" s="7">
        <v>43532</v>
      </c>
      <c r="C3097"/>
      <c r="D3097" s="8" t="s">
        <v>28448</v>
      </c>
      <c r="E3097" s="8">
        <f>COUNTIF(Merge1[Phone_Final],Merge1[[#This Row],[Phone_Final]])</f>
        <v>1</v>
      </c>
      <c r="H3097"/>
      <c r="L3097" s="9">
        <v>0.5528819444444445</v>
      </c>
      <c r="M3097" s="9">
        <v>0.56043981481481486</v>
      </c>
      <c r="N3097" s="10">
        <v>7.5578703703703702E-3</v>
      </c>
      <c r="O3097" s="18">
        <f>SUMIF(Merge1[Is Reached],"Yes",Merge1[ser_time])/COUNTIF(Merge1[Is Reached],"Yes")</f>
        <v>7.1762046849354463E-3</v>
      </c>
      <c r="P3097" s="18" t="s">
        <v>21</v>
      </c>
      <c r="Q3097" s="18" t="s">
        <v>21</v>
      </c>
      <c r="R3097" s="37" t="s">
        <v>21</v>
      </c>
      <c r="AC3097" s="8">
        <f>Merge1[[#This Row],[crm_events.date_sent_to_company]]-Merge1[[#This Row],[crm_events.date_received]]</f>
        <v>0</v>
      </c>
    </row>
    <row r="3098" spans="1:29" x14ac:dyDescent="0.3">
      <c r="A3098" s="7">
        <v>42304</v>
      </c>
      <c r="C3098"/>
      <c r="D3098" s="8" t="s">
        <v>28447</v>
      </c>
      <c r="E3098" s="8">
        <f>COUNTIF(Merge1[Phone_Final],Merge1[[#This Row],[Phone_Final]])</f>
        <v>1</v>
      </c>
      <c r="H3098"/>
      <c r="L3098" s="9">
        <v>0.55167824074074079</v>
      </c>
      <c r="M3098" s="9">
        <v>0.55953703703703705</v>
      </c>
      <c r="N3098" s="10">
        <v>7.858796296296296E-3</v>
      </c>
      <c r="O3098" s="18">
        <f>SUMIF(Merge1[Is Reached],"Yes",Merge1[ser_time])/COUNTIF(Merge1[Is Reached],"Yes")</f>
        <v>7.1762046849354463E-3</v>
      </c>
      <c r="P3098" s="18" t="s">
        <v>22</v>
      </c>
      <c r="Q3098" s="18" t="s">
        <v>21</v>
      </c>
      <c r="R3098" s="37" t="s">
        <v>21</v>
      </c>
      <c r="AC3098" s="8">
        <f>Merge1[[#This Row],[crm_events.date_sent_to_company]]-Merge1[[#This Row],[crm_events.date_received]]</f>
        <v>0</v>
      </c>
    </row>
    <row r="3099" spans="1:29" x14ac:dyDescent="0.3">
      <c r="A3099" s="7">
        <v>42272</v>
      </c>
      <c r="C3099"/>
      <c r="D3099" s="8" t="s">
        <v>28446</v>
      </c>
      <c r="E3099" s="8">
        <f>COUNTIF(Merge1[Phone_Final],Merge1[[#This Row],[Phone_Final]])</f>
        <v>2</v>
      </c>
      <c r="H3099"/>
      <c r="L3099" s="9">
        <v>0.53894675925925928</v>
      </c>
      <c r="M3099" s="9">
        <v>0.55303240740740744</v>
      </c>
      <c r="N3099" s="10">
        <v>1.4085648148148147E-2</v>
      </c>
      <c r="O3099" s="18">
        <f>SUMIF(Merge1[Is Reached],"Yes",Merge1[ser_time])/COUNTIF(Merge1[Is Reached],"Yes")</f>
        <v>7.1762046849354463E-3</v>
      </c>
      <c r="P3099" s="18" t="s">
        <v>22</v>
      </c>
      <c r="Q3099" s="18" t="s">
        <v>21</v>
      </c>
      <c r="R3099" s="37" t="s">
        <v>21</v>
      </c>
      <c r="AC3099" s="8">
        <f>Merge1[[#This Row],[crm_events.date_sent_to_company]]-Merge1[[#This Row],[crm_events.date_received]]</f>
        <v>0</v>
      </c>
    </row>
    <row r="3100" spans="1:29" x14ac:dyDescent="0.3">
      <c r="A3100" s="7">
        <v>42806</v>
      </c>
      <c r="C3100"/>
      <c r="D3100" s="8" t="s">
        <v>28445</v>
      </c>
      <c r="E3100" s="8">
        <f>COUNTIF(Merge1[Phone_Final],Merge1[[#This Row],[Phone_Final]])</f>
        <v>1</v>
      </c>
      <c r="H3100"/>
      <c r="L3100" s="9">
        <v>0.53106481481481482</v>
      </c>
      <c r="M3100" s="9">
        <v>0.53601851851851856</v>
      </c>
      <c r="N3100" s="10">
        <v>4.9537037037037041E-3</v>
      </c>
      <c r="O3100" s="18">
        <f>SUMIF(Merge1[Is Reached],"Yes",Merge1[ser_time])/COUNTIF(Merge1[Is Reached],"Yes")</f>
        <v>7.1762046849354463E-3</v>
      </c>
      <c r="P3100" s="18" t="s">
        <v>21</v>
      </c>
      <c r="Q3100" s="18" t="s">
        <v>21</v>
      </c>
      <c r="R3100" s="37" t="s">
        <v>21</v>
      </c>
      <c r="AC3100" s="8">
        <f>Merge1[[#This Row],[crm_events.date_sent_to_company]]-Merge1[[#This Row],[crm_events.date_received]]</f>
        <v>0</v>
      </c>
    </row>
    <row r="3101" spans="1:29" x14ac:dyDescent="0.3">
      <c r="A3101" s="7">
        <v>41833</v>
      </c>
      <c r="C3101"/>
      <c r="D3101" s="8" t="s">
        <v>28444</v>
      </c>
      <c r="E3101" s="8">
        <f>COUNTIF(Merge1[Phone_Final],Merge1[[#This Row],[Phone_Final]])</f>
        <v>1</v>
      </c>
      <c r="H3101"/>
      <c r="L3101" s="9">
        <v>0.62725694444444446</v>
      </c>
      <c r="M3101" s="9">
        <v>0.63982638888888888</v>
      </c>
      <c r="N3101" s="10">
        <v>1.2569444444444444E-2</v>
      </c>
      <c r="O3101" s="18">
        <f>SUMIF(Merge1[Is Reached],"Yes",Merge1[ser_time])/COUNTIF(Merge1[Is Reached],"Yes")</f>
        <v>7.1762046849354463E-3</v>
      </c>
      <c r="P3101" s="18" t="s">
        <v>22</v>
      </c>
      <c r="Q3101" s="18" t="s">
        <v>21</v>
      </c>
      <c r="R3101" s="37" t="s">
        <v>21</v>
      </c>
      <c r="AC3101" s="8">
        <f>Merge1[[#This Row],[crm_events.date_sent_to_company]]-Merge1[[#This Row],[crm_events.date_received]]</f>
        <v>0</v>
      </c>
    </row>
    <row r="3102" spans="1:29" x14ac:dyDescent="0.3">
      <c r="A3102" s="7">
        <v>41827</v>
      </c>
      <c r="C3102"/>
      <c r="D3102" s="8" t="s">
        <v>28443</v>
      </c>
      <c r="E3102" s="8">
        <f>COUNTIF(Merge1[Phone_Final],Merge1[[#This Row],[Phone_Final]])</f>
        <v>1</v>
      </c>
      <c r="H3102"/>
      <c r="L3102" s="9">
        <v>0.64465277777777774</v>
      </c>
      <c r="M3102" s="9">
        <v>0.64597222222222217</v>
      </c>
      <c r="N3102" s="10">
        <v>1.3194444444444445E-3</v>
      </c>
      <c r="O3102" s="18">
        <f>SUMIF(Merge1[Is Reached],"Yes",Merge1[ser_time])/COUNTIF(Merge1[Is Reached],"Yes")</f>
        <v>7.1762046849354463E-3</v>
      </c>
      <c r="P3102" s="18" t="s">
        <v>22</v>
      </c>
      <c r="Q3102" s="18" t="s">
        <v>21</v>
      </c>
      <c r="R3102" s="37" t="s">
        <v>21</v>
      </c>
      <c r="AC3102" s="8">
        <f>Merge1[[#This Row],[crm_events.date_sent_to_company]]-Merge1[[#This Row],[crm_events.date_received]]</f>
        <v>0</v>
      </c>
    </row>
    <row r="3103" spans="1:29" x14ac:dyDescent="0.3">
      <c r="A3103" s="7">
        <v>43626</v>
      </c>
      <c r="C3103"/>
      <c r="D3103" s="8" t="s">
        <v>28442</v>
      </c>
      <c r="E3103" s="8">
        <f>COUNTIF(Merge1[Phone_Final],Merge1[[#This Row],[Phone_Final]])</f>
        <v>2</v>
      </c>
      <c r="H3103"/>
      <c r="L3103" s="9">
        <v>0.60940972222222223</v>
      </c>
      <c r="M3103" s="9">
        <v>0.61072916666666666</v>
      </c>
      <c r="N3103" s="10">
        <v>1.3194444444444445E-3</v>
      </c>
      <c r="O3103" s="18">
        <f>SUMIF(Merge1[Is Reached],"Yes",Merge1[ser_time])/COUNTIF(Merge1[Is Reached],"Yes")</f>
        <v>7.1762046849354463E-3</v>
      </c>
      <c r="P3103" s="18" t="s">
        <v>22</v>
      </c>
      <c r="Q3103" s="18" t="s">
        <v>21</v>
      </c>
      <c r="R3103" s="37" t="s">
        <v>21</v>
      </c>
      <c r="AC3103" s="8">
        <f>Merge1[[#This Row],[crm_events.date_sent_to_company]]-Merge1[[#This Row],[crm_events.date_received]]</f>
        <v>0</v>
      </c>
    </row>
    <row r="3104" spans="1:29" x14ac:dyDescent="0.3">
      <c r="A3104" s="7">
        <v>41341</v>
      </c>
      <c r="C3104"/>
      <c r="D3104" s="8" t="s">
        <v>28441</v>
      </c>
      <c r="E3104" s="8">
        <f>COUNTIF(Merge1[Phone_Final],Merge1[[#This Row],[Phone_Final]])</f>
        <v>1</v>
      </c>
      <c r="H3104"/>
      <c r="L3104" s="9">
        <v>0.46247685185185183</v>
      </c>
      <c r="M3104" s="9">
        <v>0.47119212962962964</v>
      </c>
      <c r="N3104" s="10">
        <v>8.7152777777777784E-3</v>
      </c>
      <c r="O3104" s="18">
        <f>SUMIF(Merge1[Is Reached],"Yes",Merge1[ser_time])/COUNTIF(Merge1[Is Reached],"Yes")</f>
        <v>7.1762046849354463E-3</v>
      </c>
      <c r="P3104" s="18" t="s">
        <v>22</v>
      </c>
      <c r="Q3104" s="18" t="s">
        <v>21</v>
      </c>
      <c r="R3104" s="37" t="s">
        <v>21</v>
      </c>
      <c r="AC3104" s="8">
        <f>Merge1[[#This Row],[crm_events.date_sent_to_company]]-Merge1[[#This Row],[crm_events.date_received]]</f>
        <v>0</v>
      </c>
    </row>
    <row r="3105" spans="1:29" x14ac:dyDescent="0.3">
      <c r="A3105" s="7">
        <v>42029</v>
      </c>
      <c r="C3105"/>
      <c r="D3105" s="8" t="s">
        <v>28440</v>
      </c>
      <c r="E3105" s="8">
        <f>COUNTIF(Merge1[Phone_Final],Merge1[[#This Row],[Phone_Final]])</f>
        <v>4</v>
      </c>
      <c r="H3105"/>
      <c r="L3105" s="9">
        <v>0.60578703703703707</v>
      </c>
      <c r="M3105" s="9">
        <v>0.60759259259259257</v>
      </c>
      <c r="N3105" s="10">
        <v>1.8055555555555555E-3</v>
      </c>
      <c r="O3105" s="18">
        <f>SUMIF(Merge1[Is Reached],"Yes",Merge1[ser_time])/COUNTIF(Merge1[Is Reached],"Yes")</f>
        <v>7.1762046849354463E-3</v>
      </c>
      <c r="P3105" s="18" t="s">
        <v>22</v>
      </c>
      <c r="Q3105" s="18" t="s">
        <v>21</v>
      </c>
      <c r="R3105" s="37" t="s">
        <v>21</v>
      </c>
      <c r="AC3105" s="8">
        <f>Merge1[[#This Row],[crm_events.date_sent_to_company]]-Merge1[[#This Row],[crm_events.date_received]]</f>
        <v>0</v>
      </c>
    </row>
    <row r="3106" spans="1:29" x14ac:dyDescent="0.3">
      <c r="A3106" s="7">
        <v>43155</v>
      </c>
      <c r="C3106"/>
      <c r="D3106" s="8" t="s">
        <v>28439</v>
      </c>
      <c r="E3106" s="8">
        <f>COUNTIF(Merge1[Phone_Final],Merge1[[#This Row],[Phone_Final]])</f>
        <v>1</v>
      </c>
      <c r="H3106"/>
      <c r="L3106" s="9">
        <v>0.42105324074074074</v>
      </c>
      <c r="M3106" s="9">
        <v>0.42884259259259261</v>
      </c>
      <c r="N3106" s="10">
        <v>7.789351851851852E-3</v>
      </c>
      <c r="O3106" s="18">
        <f>SUMIF(Merge1[Is Reached],"Yes",Merge1[ser_time])/COUNTIF(Merge1[Is Reached],"Yes")</f>
        <v>7.1762046849354463E-3</v>
      </c>
      <c r="P3106" s="18" t="s">
        <v>22</v>
      </c>
      <c r="Q3106" s="18" t="s">
        <v>21</v>
      </c>
      <c r="R3106" s="37" t="s">
        <v>21</v>
      </c>
      <c r="AC3106" s="8">
        <f>Merge1[[#This Row],[crm_events.date_sent_to_company]]-Merge1[[#This Row],[crm_events.date_received]]</f>
        <v>0</v>
      </c>
    </row>
    <row r="3107" spans="1:29" x14ac:dyDescent="0.3">
      <c r="A3107" s="7">
        <v>41452</v>
      </c>
      <c r="C3107"/>
      <c r="D3107" s="8" t="s">
        <v>28438</v>
      </c>
      <c r="E3107" s="8">
        <f>COUNTIF(Merge1[Phone_Final],Merge1[[#This Row],[Phone_Final]])</f>
        <v>2</v>
      </c>
      <c r="H3107"/>
      <c r="L3107" s="9">
        <v>0.42562499999999998</v>
      </c>
      <c r="M3107" s="9">
        <v>0.42672453703703705</v>
      </c>
      <c r="N3107" s="10">
        <v>1.0995370370370371E-3</v>
      </c>
      <c r="O3107" s="18">
        <f>SUMIF(Merge1[Is Reached],"Yes",Merge1[ser_time])/COUNTIF(Merge1[Is Reached],"Yes")</f>
        <v>7.1762046849354463E-3</v>
      </c>
      <c r="P3107" s="18" t="s">
        <v>21</v>
      </c>
      <c r="Q3107" s="18" t="s">
        <v>21</v>
      </c>
      <c r="R3107" s="37" t="s">
        <v>21</v>
      </c>
      <c r="AC3107" s="8">
        <f>Merge1[[#This Row],[crm_events.date_sent_to_company]]-Merge1[[#This Row],[crm_events.date_received]]</f>
        <v>0</v>
      </c>
    </row>
    <row r="3108" spans="1:29" x14ac:dyDescent="0.3">
      <c r="A3108" s="7">
        <v>42170</v>
      </c>
      <c r="C3108"/>
      <c r="D3108" s="8" t="s">
        <v>28437</v>
      </c>
      <c r="E3108" s="8">
        <f>COUNTIF(Merge1[Phone_Final],Merge1[[#This Row],[Phone_Final]])</f>
        <v>2</v>
      </c>
      <c r="H3108"/>
      <c r="L3108" s="9">
        <v>0.62533564814814813</v>
      </c>
      <c r="M3108" s="9">
        <v>0.63135416666666666</v>
      </c>
      <c r="N3108" s="10">
        <v>6.0185185185185185E-3</v>
      </c>
      <c r="O3108" s="18">
        <f>SUMIF(Merge1[Is Reached],"Yes",Merge1[ser_time])/COUNTIF(Merge1[Is Reached],"Yes")</f>
        <v>7.1762046849354463E-3</v>
      </c>
      <c r="P3108" s="18" t="s">
        <v>22</v>
      </c>
      <c r="Q3108" s="18" t="s">
        <v>22</v>
      </c>
      <c r="R3108" s="37" t="s">
        <v>22</v>
      </c>
      <c r="AC3108" s="8">
        <f>Merge1[[#This Row],[crm_events.date_sent_to_company]]-Merge1[[#This Row],[crm_events.date_received]]</f>
        <v>0</v>
      </c>
    </row>
    <row r="3109" spans="1:29" x14ac:dyDescent="0.3">
      <c r="A3109" s="7">
        <v>41632</v>
      </c>
      <c r="C3109"/>
      <c r="D3109" s="8" t="s">
        <v>28436</v>
      </c>
      <c r="E3109" s="8">
        <f>COUNTIF(Merge1[Phone_Final],Merge1[[#This Row],[Phone_Final]])</f>
        <v>3</v>
      </c>
      <c r="H3109"/>
      <c r="L3109" s="9">
        <v>0.64105324074074077</v>
      </c>
      <c r="M3109" s="9">
        <v>0.64202546296296292</v>
      </c>
      <c r="N3109" s="10">
        <v>9.7222222222222219E-4</v>
      </c>
      <c r="O3109" s="18">
        <f>SUMIF(Merge1[Is Reached],"Yes",Merge1[ser_time])/COUNTIF(Merge1[Is Reached],"Yes")</f>
        <v>7.1762046849354463E-3</v>
      </c>
      <c r="P3109" s="18" t="s">
        <v>22</v>
      </c>
      <c r="Q3109" s="18" t="s">
        <v>21</v>
      </c>
      <c r="R3109" s="37" t="s">
        <v>21</v>
      </c>
      <c r="AC3109" s="8">
        <f>Merge1[[#This Row],[crm_events.date_sent_to_company]]-Merge1[[#This Row],[crm_events.date_received]]</f>
        <v>0</v>
      </c>
    </row>
    <row r="3110" spans="1:29" x14ac:dyDescent="0.3">
      <c r="A3110" s="7">
        <v>43360</v>
      </c>
      <c r="C3110"/>
      <c r="D3110" s="8" t="s">
        <v>28435</v>
      </c>
      <c r="E3110" s="8">
        <f>COUNTIF(Merge1[Phone_Final],Merge1[[#This Row],[Phone_Final]])</f>
        <v>1</v>
      </c>
      <c r="H3110"/>
      <c r="L3110" s="9">
        <v>0.51082175925925921</v>
      </c>
      <c r="M3110" s="9">
        <v>0.51478009259259261</v>
      </c>
      <c r="N3110" s="10">
        <v>3.9583333333333337E-3</v>
      </c>
      <c r="O3110" s="18">
        <f>SUMIF(Merge1[Is Reached],"Yes",Merge1[ser_time])/COUNTIF(Merge1[Is Reached],"Yes")</f>
        <v>7.1762046849354463E-3</v>
      </c>
      <c r="P3110" s="18" t="s">
        <v>22</v>
      </c>
      <c r="Q3110" s="18" t="s">
        <v>22</v>
      </c>
      <c r="R3110" s="37" t="s">
        <v>22</v>
      </c>
      <c r="AC3110" s="8">
        <f>Merge1[[#This Row],[crm_events.date_sent_to_company]]-Merge1[[#This Row],[crm_events.date_received]]</f>
        <v>0</v>
      </c>
    </row>
    <row r="3111" spans="1:29" x14ac:dyDescent="0.3">
      <c r="A3111" s="7">
        <v>41833</v>
      </c>
      <c r="C3111"/>
      <c r="D3111" s="8" t="s">
        <v>28434</v>
      </c>
      <c r="E3111" s="8">
        <f>COUNTIF(Merge1[Phone_Final],Merge1[[#This Row],[Phone_Final]])</f>
        <v>2</v>
      </c>
      <c r="H3111"/>
      <c r="L3111" s="9">
        <v>0.43564814814814817</v>
      </c>
      <c r="M3111" s="9">
        <v>0.44070601851851854</v>
      </c>
      <c r="N3111" s="10">
        <v>5.0578703703703706E-3</v>
      </c>
      <c r="O3111" s="18">
        <f>SUMIF(Merge1[Is Reached],"Yes",Merge1[ser_time])/COUNTIF(Merge1[Is Reached],"Yes")</f>
        <v>7.1762046849354463E-3</v>
      </c>
      <c r="P3111" s="18" t="s">
        <v>22</v>
      </c>
      <c r="Q3111" s="18" t="s">
        <v>21</v>
      </c>
      <c r="R3111" s="37" t="s">
        <v>21</v>
      </c>
      <c r="AC3111" s="8">
        <f>Merge1[[#This Row],[crm_events.date_sent_to_company]]-Merge1[[#This Row],[crm_events.date_received]]</f>
        <v>0</v>
      </c>
    </row>
    <row r="3112" spans="1:29" x14ac:dyDescent="0.3">
      <c r="A3112" s="7">
        <v>41288</v>
      </c>
      <c r="C3112"/>
      <c r="D3112" s="8" t="s">
        <v>28433</v>
      </c>
      <c r="E3112" s="8">
        <f>COUNTIF(Merge1[Phone_Final],Merge1[[#This Row],[Phone_Final]])</f>
        <v>1</v>
      </c>
      <c r="H3112"/>
      <c r="L3112" s="9">
        <v>0.47770833333333335</v>
      </c>
      <c r="M3112" s="9">
        <v>0.48872685185185183</v>
      </c>
      <c r="N3112" s="10">
        <v>1.1018518518518518E-2</v>
      </c>
      <c r="O3112" s="18">
        <f>SUMIF(Merge1[Is Reached],"Yes",Merge1[ser_time])/COUNTIF(Merge1[Is Reached],"Yes")</f>
        <v>7.1762046849354463E-3</v>
      </c>
      <c r="P3112" s="18" t="s">
        <v>22</v>
      </c>
      <c r="Q3112" s="18" t="s">
        <v>21</v>
      </c>
      <c r="R3112" s="37" t="s">
        <v>21</v>
      </c>
      <c r="AC3112" s="8">
        <f>Merge1[[#This Row],[crm_events.date_sent_to_company]]-Merge1[[#This Row],[crm_events.date_received]]</f>
        <v>0</v>
      </c>
    </row>
    <row r="3113" spans="1:29" x14ac:dyDescent="0.3">
      <c r="A3113" s="7">
        <v>43206</v>
      </c>
      <c r="C3113"/>
      <c r="D3113" s="8" t="s">
        <v>28229</v>
      </c>
      <c r="E3113" s="8">
        <f>COUNTIF(Merge1[Phone_Final],Merge1[[#This Row],[Phone_Final]])</f>
        <v>5</v>
      </c>
      <c r="H3113"/>
      <c r="L3113" s="9">
        <v>0.45124999999999998</v>
      </c>
      <c r="M3113" s="9">
        <v>0.46164351851851854</v>
      </c>
      <c r="N3113" s="10">
        <v>1.0393518518518519E-2</v>
      </c>
      <c r="O3113" s="18">
        <f>SUMIF(Merge1[Is Reached],"Yes",Merge1[ser_time])/COUNTIF(Merge1[Is Reached],"Yes")</f>
        <v>7.1762046849354463E-3</v>
      </c>
      <c r="P3113" s="18" t="s">
        <v>21</v>
      </c>
      <c r="Q3113" s="18" t="s">
        <v>21</v>
      </c>
      <c r="R3113" s="37" t="s">
        <v>21</v>
      </c>
      <c r="AC3113" s="8">
        <f>Merge1[[#This Row],[crm_events.date_sent_to_company]]-Merge1[[#This Row],[crm_events.date_received]]</f>
        <v>0</v>
      </c>
    </row>
    <row r="3114" spans="1:29" x14ac:dyDescent="0.3">
      <c r="A3114" s="7">
        <v>43428</v>
      </c>
      <c r="C3114"/>
      <c r="D3114" s="8" t="s">
        <v>28432</v>
      </c>
      <c r="E3114" s="8">
        <f>COUNTIF(Merge1[Phone_Final],Merge1[[#This Row],[Phone_Final]])</f>
        <v>2</v>
      </c>
      <c r="H3114"/>
      <c r="L3114" s="9">
        <v>0.41407407407407409</v>
      </c>
      <c r="M3114" s="9">
        <v>0.4143634259259259</v>
      </c>
      <c r="N3114" s="10">
        <v>2.8935185185185184E-4</v>
      </c>
      <c r="O3114" s="18">
        <f>SUMIF(Merge1[Is Reached],"Yes",Merge1[ser_time])/COUNTIF(Merge1[Is Reached],"Yes")</f>
        <v>7.1762046849354463E-3</v>
      </c>
      <c r="P3114" s="18" t="s">
        <v>22</v>
      </c>
      <c r="Q3114" s="18" t="s">
        <v>21</v>
      </c>
      <c r="R3114" s="37" t="s">
        <v>21</v>
      </c>
      <c r="AC3114" s="8">
        <f>Merge1[[#This Row],[crm_events.date_sent_to_company]]-Merge1[[#This Row],[crm_events.date_received]]</f>
        <v>0</v>
      </c>
    </row>
    <row r="3115" spans="1:29" x14ac:dyDescent="0.3">
      <c r="A3115" s="7">
        <v>42419</v>
      </c>
      <c r="C3115"/>
      <c r="D3115" s="8" t="s">
        <v>28431</v>
      </c>
      <c r="E3115" s="8">
        <f>COUNTIF(Merge1[Phone_Final],Merge1[[#This Row],[Phone_Final]])</f>
        <v>1</v>
      </c>
      <c r="H3115"/>
      <c r="L3115" s="9">
        <v>0.42502314814814812</v>
      </c>
      <c r="M3115" s="9">
        <v>0.43234953703703705</v>
      </c>
      <c r="N3115" s="10">
        <v>7.3263888888888892E-3</v>
      </c>
      <c r="O3115" s="18">
        <f>SUMIF(Merge1[Is Reached],"Yes",Merge1[ser_time])/COUNTIF(Merge1[Is Reached],"Yes")</f>
        <v>7.1762046849354463E-3</v>
      </c>
      <c r="P3115" s="18" t="s">
        <v>22</v>
      </c>
      <c r="Q3115" s="18" t="s">
        <v>21</v>
      </c>
      <c r="R3115" s="37" t="s">
        <v>21</v>
      </c>
      <c r="AC3115" s="8">
        <f>Merge1[[#This Row],[crm_events.date_sent_to_company]]-Merge1[[#This Row],[crm_events.date_received]]</f>
        <v>0</v>
      </c>
    </row>
    <row r="3116" spans="1:29" x14ac:dyDescent="0.3">
      <c r="A3116" s="7">
        <v>43345</v>
      </c>
      <c r="C3116"/>
      <c r="D3116" s="8" t="s">
        <v>28430</v>
      </c>
      <c r="E3116" s="8">
        <f>COUNTIF(Merge1[Phone_Final],Merge1[[#This Row],[Phone_Final]])</f>
        <v>1</v>
      </c>
      <c r="H3116"/>
      <c r="L3116" s="9">
        <v>0.4249074074074074</v>
      </c>
      <c r="M3116" s="9">
        <v>0.42858796296296298</v>
      </c>
      <c r="N3116" s="10">
        <v>3.6805555555555554E-3</v>
      </c>
      <c r="O3116" s="18">
        <f>SUMIF(Merge1[Is Reached],"Yes",Merge1[ser_time])/COUNTIF(Merge1[Is Reached],"Yes")</f>
        <v>7.1762046849354463E-3</v>
      </c>
      <c r="P3116" s="18" t="s">
        <v>21</v>
      </c>
      <c r="Q3116" s="18" t="s">
        <v>21</v>
      </c>
      <c r="R3116" s="37" t="s">
        <v>21</v>
      </c>
      <c r="AC3116" s="8">
        <f>Merge1[[#This Row],[crm_events.date_sent_to_company]]-Merge1[[#This Row],[crm_events.date_received]]</f>
        <v>0</v>
      </c>
    </row>
    <row r="3117" spans="1:29" x14ac:dyDescent="0.3">
      <c r="A3117" s="7">
        <v>43093</v>
      </c>
      <c r="C3117"/>
      <c r="D3117" s="8" t="s">
        <v>28429</v>
      </c>
      <c r="E3117" s="8">
        <f>COUNTIF(Merge1[Phone_Final],Merge1[[#This Row],[Phone_Final]])</f>
        <v>2</v>
      </c>
      <c r="H3117"/>
      <c r="L3117" s="9">
        <v>0.3923726851851852</v>
      </c>
      <c r="M3117" s="9">
        <v>0.39324074074074072</v>
      </c>
      <c r="N3117" s="10">
        <v>8.6805555555555551E-4</v>
      </c>
      <c r="O3117" s="18">
        <f>SUMIF(Merge1[Is Reached],"Yes",Merge1[ser_time])/COUNTIF(Merge1[Is Reached],"Yes")</f>
        <v>7.1762046849354463E-3</v>
      </c>
      <c r="P3117" s="18" t="s">
        <v>22</v>
      </c>
      <c r="Q3117" s="18" t="s">
        <v>22</v>
      </c>
      <c r="R3117" s="37" t="s">
        <v>22</v>
      </c>
      <c r="AC3117" s="8">
        <f>Merge1[[#This Row],[crm_events.date_sent_to_company]]-Merge1[[#This Row],[crm_events.date_received]]</f>
        <v>0</v>
      </c>
    </row>
    <row r="3118" spans="1:29" x14ac:dyDescent="0.3">
      <c r="A3118" s="7">
        <v>43568</v>
      </c>
      <c r="C3118"/>
      <c r="D3118" s="8" t="s">
        <v>28428</v>
      </c>
      <c r="E3118" s="8">
        <f>COUNTIF(Merge1[Phone_Final],Merge1[[#This Row],[Phone_Final]])</f>
        <v>5</v>
      </c>
      <c r="H3118"/>
      <c r="L3118" s="9">
        <v>0.40637731481481482</v>
      </c>
      <c r="M3118" s="9">
        <v>0.41086805555555556</v>
      </c>
      <c r="N3118" s="10">
        <v>4.4907407407407405E-3</v>
      </c>
      <c r="O3118" s="18">
        <f>SUMIF(Merge1[Is Reached],"Yes",Merge1[ser_time])/COUNTIF(Merge1[Is Reached],"Yes")</f>
        <v>7.1762046849354463E-3</v>
      </c>
      <c r="P3118" s="18" t="s">
        <v>22</v>
      </c>
      <c r="Q3118" s="18" t="s">
        <v>21</v>
      </c>
      <c r="R3118" s="37" t="s">
        <v>21</v>
      </c>
      <c r="AC3118" s="8">
        <f>Merge1[[#This Row],[crm_events.date_sent_to_company]]-Merge1[[#This Row],[crm_events.date_received]]</f>
        <v>0</v>
      </c>
    </row>
    <row r="3119" spans="1:29" x14ac:dyDescent="0.3">
      <c r="A3119" s="7">
        <v>41900</v>
      </c>
      <c r="C3119"/>
      <c r="D3119" s="8" t="s">
        <v>28200</v>
      </c>
      <c r="E3119" s="8">
        <f>COUNTIF(Merge1[Phone_Final],Merge1[[#This Row],[Phone_Final]])</f>
        <v>2</v>
      </c>
      <c r="H3119"/>
      <c r="L3119" s="9">
        <v>0.3807638888888889</v>
      </c>
      <c r="M3119" s="9">
        <v>0.39028935185185187</v>
      </c>
      <c r="N3119" s="10">
        <v>9.525462962962963E-3</v>
      </c>
      <c r="O3119" s="18">
        <f>SUMIF(Merge1[Is Reached],"Yes",Merge1[ser_time])/COUNTIF(Merge1[Is Reached],"Yes")</f>
        <v>7.1762046849354463E-3</v>
      </c>
      <c r="P3119" s="18" t="s">
        <v>22</v>
      </c>
      <c r="Q3119" s="18" t="s">
        <v>22</v>
      </c>
      <c r="R3119" s="37" t="s">
        <v>22</v>
      </c>
      <c r="AC3119" s="8">
        <f>Merge1[[#This Row],[crm_events.date_sent_to_company]]-Merge1[[#This Row],[crm_events.date_received]]</f>
        <v>0</v>
      </c>
    </row>
    <row r="3120" spans="1:29" x14ac:dyDescent="0.3">
      <c r="A3120" s="7">
        <v>43654</v>
      </c>
      <c r="C3120"/>
      <c r="D3120" s="8" t="s">
        <v>28427</v>
      </c>
      <c r="E3120" s="8">
        <f>COUNTIF(Merge1[Phone_Final],Merge1[[#This Row],[Phone_Final]])</f>
        <v>1</v>
      </c>
      <c r="H3120"/>
      <c r="L3120" s="9">
        <v>0.65060185185185182</v>
      </c>
      <c r="M3120" s="9">
        <v>0.66246527777777775</v>
      </c>
      <c r="N3120" s="10">
        <v>1.1863425925925927E-2</v>
      </c>
      <c r="O3120" s="18">
        <f>SUMIF(Merge1[Is Reached],"Yes",Merge1[ser_time])/COUNTIF(Merge1[Is Reached],"Yes")</f>
        <v>7.1762046849354463E-3</v>
      </c>
      <c r="P3120" s="18" t="s">
        <v>22</v>
      </c>
      <c r="Q3120" s="18" t="s">
        <v>22</v>
      </c>
      <c r="R3120" s="37" t="s">
        <v>22</v>
      </c>
      <c r="AC3120" s="8">
        <f>Merge1[[#This Row],[crm_events.date_sent_to_company]]-Merge1[[#This Row],[crm_events.date_received]]</f>
        <v>0</v>
      </c>
    </row>
    <row r="3121" spans="1:29" x14ac:dyDescent="0.3">
      <c r="A3121" s="7">
        <v>43694</v>
      </c>
      <c r="C3121"/>
      <c r="D3121" s="8" t="s">
        <v>28426</v>
      </c>
      <c r="E3121" s="8">
        <f>COUNTIF(Merge1[Phone_Final],Merge1[[#This Row],[Phone_Final]])</f>
        <v>4</v>
      </c>
      <c r="H3121"/>
      <c r="L3121" s="9">
        <v>0.51465277777777774</v>
      </c>
      <c r="M3121" s="9">
        <v>0.52016203703703701</v>
      </c>
      <c r="N3121" s="10">
        <v>5.5092592592592589E-3</v>
      </c>
      <c r="O3121" s="18">
        <f>SUMIF(Merge1[Is Reached],"Yes",Merge1[ser_time])/COUNTIF(Merge1[Is Reached],"Yes")</f>
        <v>7.1762046849354463E-3</v>
      </c>
      <c r="P3121" s="18" t="s">
        <v>22</v>
      </c>
      <c r="Q3121" s="18" t="s">
        <v>22</v>
      </c>
      <c r="R3121" s="37" t="s">
        <v>22</v>
      </c>
      <c r="AC3121" s="8">
        <f>Merge1[[#This Row],[crm_events.date_sent_to_company]]-Merge1[[#This Row],[crm_events.date_received]]</f>
        <v>0</v>
      </c>
    </row>
    <row r="3122" spans="1:29" x14ac:dyDescent="0.3">
      <c r="A3122" s="7">
        <v>43176</v>
      </c>
      <c r="C3122"/>
      <c r="D3122" s="8" t="s">
        <v>28425</v>
      </c>
      <c r="E3122" s="8">
        <f>COUNTIF(Merge1[Phone_Final],Merge1[[#This Row],[Phone_Final]])</f>
        <v>2</v>
      </c>
      <c r="H3122"/>
      <c r="L3122" s="9">
        <v>0.53187499999999999</v>
      </c>
      <c r="M3122" s="9">
        <v>0.5398263888888889</v>
      </c>
      <c r="N3122" s="10">
        <v>7.951388888888888E-3</v>
      </c>
      <c r="O3122" s="18">
        <f>SUMIF(Merge1[Is Reached],"Yes",Merge1[ser_time])/COUNTIF(Merge1[Is Reached],"Yes")</f>
        <v>7.1762046849354463E-3</v>
      </c>
      <c r="P3122" s="18" t="s">
        <v>22</v>
      </c>
      <c r="Q3122" s="18" t="s">
        <v>21</v>
      </c>
      <c r="R3122" s="37" t="s">
        <v>21</v>
      </c>
      <c r="AC3122" s="8">
        <f>Merge1[[#This Row],[crm_events.date_sent_to_company]]-Merge1[[#This Row],[crm_events.date_received]]</f>
        <v>0</v>
      </c>
    </row>
    <row r="3123" spans="1:29" x14ac:dyDescent="0.3">
      <c r="A3123" s="7">
        <v>41772</v>
      </c>
      <c r="C3123"/>
      <c r="D3123" s="8" t="s">
        <v>28424</v>
      </c>
      <c r="E3123" s="8">
        <f>COUNTIF(Merge1[Phone_Final],Merge1[[#This Row],[Phone_Final]])</f>
        <v>1</v>
      </c>
      <c r="H3123"/>
      <c r="L3123" s="9">
        <v>0.38707175925925924</v>
      </c>
      <c r="M3123" s="9">
        <v>0.39026620370370368</v>
      </c>
      <c r="N3123" s="10">
        <v>3.1944444444444446E-3</v>
      </c>
      <c r="O3123" s="18">
        <f>SUMIF(Merge1[Is Reached],"Yes",Merge1[ser_time])/COUNTIF(Merge1[Is Reached],"Yes")</f>
        <v>7.1762046849354463E-3</v>
      </c>
      <c r="P3123" s="18" t="s">
        <v>21</v>
      </c>
      <c r="Q3123" s="18" t="s">
        <v>21</v>
      </c>
      <c r="R3123" s="37" t="s">
        <v>21</v>
      </c>
      <c r="AC3123" s="8">
        <f>Merge1[[#This Row],[crm_events.date_sent_to_company]]-Merge1[[#This Row],[crm_events.date_received]]</f>
        <v>0</v>
      </c>
    </row>
    <row r="3124" spans="1:29" x14ac:dyDescent="0.3">
      <c r="A3124" s="7">
        <v>42932</v>
      </c>
      <c r="C3124"/>
      <c r="D3124" s="8" t="s">
        <v>28423</v>
      </c>
      <c r="E3124" s="8">
        <f>COUNTIF(Merge1[Phone_Final],Merge1[[#This Row],[Phone_Final]])</f>
        <v>1</v>
      </c>
      <c r="H3124"/>
      <c r="L3124" s="9">
        <v>0.43958333333333333</v>
      </c>
      <c r="M3124" s="9">
        <v>0.44443287037037038</v>
      </c>
      <c r="N3124" s="10">
        <v>4.8495370370370368E-3</v>
      </c>
      <c r="O3124" s="18">
        <f>SUMIF(Merge1[Is Reached],"Yes",Merge1[ser_time])/COUNTIF(Merge1[Is Reached],"Yes")</f>
        <v>7.1762046849354463E-3</v>
      </c>
      <c r="P3124" s="18" t="s">
        <v>22</v>
      </c>
      <c r="Q3124" s="18" t="s">
        <v>21</v>
      </c>
      <c r="R3124" s="37" t="s">
        <v>21</v>
      </c>
      <c r="AC3124" s="8">
        <f>Merge1[[#This Row],[crm_events.date_sent_to_company]]-Merge1[[#This Row],[crm_events.date_received]]</f>
        <v>0</v>
      </c>
    </row>
    <row r="3125" spans="1:29" x14ac:dyDescent="0.3">
      <c r="A3125" s="7">
        <v>42663</v>
      </c>
      <c r="C3125"/>
      <c r="D3125" s="8" t="s">
        <v>28422</v>
      </c>
      <c r="E3125" s="8">
        <f>COUNTIF(Merge1[Phone_Final],Merge1[[#This Row],[Phone_Final]])</f>
        <v>1</v>
      </c>
      <c r="H3125"/>
      <c r="L3125" s="9">
        <v>0.48976851851851849</v>
      </c>
      <c r="M3125" s="9">
        <v>0.49645833333333333</v>
      </c>
      <c r="N3125" s="10">
        <v>6.6898148148148151E-3</v>
      </c>
      <c r="O3125" s="18">
        <f>SUMIF(Merge1[Is Reached],"Yes",Merge1[ser_time])/COUNTIF(Merge1[Is Reached],"Yes")</f>
        <v>7.1762046849354463E-3</v>
      </c>
      <c r="P3125" s="18" t="s">
        <v>22</v>
      </c>
      <c r="Q3125" s="18" t="s">
        <v>21</v>
      </c>
      <c r="R3125" s="37" t="s">
        <v>21</v>
      </c>
      <c r="AC3125" s="8">
        <f>Merge1[[#This Row],[crm_events.date_sent_to_company]]-Merge1[[#This Row],[crm_events.date_received]]</f>
        <v>0</v>
      </c>
    </row>
    <row r="3126" spans="1:29" x14ac:dyDescent="0.3">
      <c r="A3126" s="7">
        <v>43138</v>
      </c>
      <c r="C3126"/>
      <c r="D3126" s="8" t="s">
        <v>28421</v>
      </c>
      <c r="E3126" s="8">
        <f>COUNTIF(Merge1[Phone_Final],Merge1[[#This Row],[Phone_Final]])</f>
        <v>1</v>
      </c>
      <c r="H3126"/>
      <c r="L3126" s="9">
        <v>0.45998842592592593</v>
      </c>
      <c r="M3126" s="9">
        <v>0.46862268518518518</v>
      </c>
      <c r="N3126" s="10">
        <v>8.6342592592592599E-3</v>
      </c>
      <c r="O3126" s="18">
        <f>SUMIF(Merge1[Is Reached],"Yes",Merge1[ser_time])/COUNTIF(Merge1[Is Reached],"Yes")</f>
        <v>7.1762046849354463E-3</v>
      </c>
      <c r="P3126" s="18" t="s">
        <v>21</v>
      </c>
      <c r="Q3126" s="18" t="s">
        <v>21</v>
      </c>
      <c r="R3126" s="37" t="s">
        <v>21</v>
      </c>
      <c r="AC3126" s="8">
        <f>Merge1[[#This Row],[crm_events.date_sent_to_company]]-Merge1[[#This Row],[crm_events.date_received]]</f>
        <v>0</v>
      </c>
    </row>
    <row r="3127" spans="1:29" x14ac:dyDescent="0.3">
      <c r="A3127" s="7">
        <v>41489</v>
      </c>
      <c r="C3127"/>
      <c r="D3127" s="8" t="s">
        <v>28379</v>
      </c>
      <c r="E3127" s="8">
        <f>COUNTIF(Merge1[Phone_Final],Merge1[[#This Row],[Phone_Final]])</f>
        <v>2</v>
      </c>
      <c r="H3127"/>
      <c r="L3127" s="9">
        <v>0.60243055555555558</v>
      </c>
      <c r="M3127" s="9">
        <v>0.60883101851851851</v>
      </c>
      <c r="N3127" s="10">
        <v>6.4004629629629628E-3</v>
      </c>
      <c r="O3127" s="18">
        <f>SUMIF(Merge1[Is Reached],"Yes",Merge1[ser_time])/COUNTIF(Merge1[Is Reached],"Yes")</f>
        <v>7.1762046849354463E-3</v>
      </c>
      <c r="P3127" s="18" t="s">
        <v>22</v>
      </c>
      <c r="Q3127" s="18" t="s">
        <v>22</v>
      </c>
      <c r="R3127" s="37" t="s">
        <v>22</v>
      </c>
      <c r="AC3127" s="8">
        <f>Merge1[[#This Row],[crm_events.date_sent_to_company]]-Merge1[[#This Row],[crm_events.date_received]]</f>
        <v>0</v>
      </c>
    </row>
    <row r="3128" spans="1:29" x14ac:dyDescent="0.3">
      <c r="A3128" s="7">
        <v>41411</v>
      </c>
      <c r="C3128"/>
      <c r="D3128" s="8" t="s">
        <v>28420</v>
      </c>
      <c r="E3128" s="8">
        <f>COUNTIF(Merge1[Phone_Final],Merge1[[#This Row],[Phone_Final]])</f>
        <v>2</v>
      </c>
      <c r="H3128"/>
      <c r="L3128" s="9">
        <v>0.55837962962962961</v>
      </c>
      <c r="M3128" s="9">
        <v>0.57112268518518516</v>
      </c>
      <c r="N3128" s="10">
        <v>1.2743055555555556E-2</v>
      </c>
      <c r="O3128" s="18">
        <f>SUMIF(Merge1[Is Reached],"Yes",Merge1[ser_time])/COUNTIF(Merge1[Is Reached],"Yes")</f>
        <v>7.1762046849354463E-3</v>
      </c>
      <c r="P3128" s="18" t="s">
        <v>22</v>
      </c>
      <c r="Q3128" s="18" t="s">
        <v>22</v>
      </c>
      <c r="R3128" s="37" t="s">
        <v>22</v>
      </c>
      <c r="AC3128" s="8">
        <f>Merge1[[#This Row],[crm_events.date_sent_to_company]]-Merge1[[#This Row],[crm_events.date_received]]</f>
        <v>0</v>
      </c>
    </row>
    <row r="3129" spans="1:29" x14ac:dyDescent="0.3">
      <c r="A3129" s="7">
        <v>43451</v>
      </c>
      <c r="C3129"/>
      <c r="D3129" s="8" t="s">
        <v>28419</v>
      </c>
      <c r="E3129" s="8">
        <f>COUNTIF(Merge1[Phone_Final],Merge1[[#This Row],[Phone_Final]])</f>
        <v>3</v>
      </c>
      <c r="H3129"/>
      <c r="L3129" s="9">
        <v>0.53629629629629627</v>
      </c>
      <c r="M3129" s="9">
        <v>0.54357638888888893</v>
      </c>
      <c r="N3129" s="10">
        <v>7.2800925925925923E-3</v>
      </c>
      <c r="O3129" s="18">
        <f>SUMIF(Merge1[Is Reached],"Yes",Merge1[ser_time])/COUNTIF(Merge1[Is Reached],"Yes")</f>
        <v>7.1762046849354463E-3</v>
      </c>
      <c r="P3129" s="18" t="s">
        <v>22</v>
      </c>
      <c r="Q3129" s="18" t="s">
        <v>21</v>
      </c>
      <c r="R3129" s="37" t="s">
        <v>21</v>
      </c>
      <c r="AC3129" s="8">
        <f>Merge1[[#This Row],[crm_events.date_sent_to_company]]-Merge1[[#This Row],[crm_events.date_received]]</f>
        <v>0</v>
      </c>
    </row>
    <row r="3130" spans="1:29" x14ac:dyDescent="0.3">
      <c r="A3130" s="7">
        <v>43356</v>
      </c>
      <c r="C3130"/>
      <c r="D3130" s="8" t="s">
        <v>28418</v>
      </c>
      <c r="E3130" s="8">
        <f>COUNTIF(Merge1[Phone_Final],Merge1[[#This Row],[Phone_Final]])</f>
        <v>1</v>
      </c>
      <c r="H3130"/>
      <c r="L3130" s="9">
        <v>0.51249999999999996</v>
      </c>
      <c r="M3130" s="9">
        <v>0.52581018518518519</v>
      </c>
      <c r="N3130" s="10">
        <v>1.3310185185185185E-2</v>
      </c>
      <c r="O3130" s="18">
        <f>SUMIF(Merge1[Is Reached],"Yes",Merge1[ser_time])/COUNTIF(Merge1[Is Reached],"Yes")</f>
        <v>7.1762046849354463E-3</v>
      </c>
      <c r="P3130" s="18" t="s">
        <v>22</v>
      </c>
      <c r="Q3130" s="18" t="s">
        <v>21</v>
      </c>
      <c r="R3130" s="37" t="s">
        <v>21</v>
      </c>
      <c r="AC3130" s="8">
        <f>Merge1[[#This Row],[crm_events.date_sent_to_company]]-Merge1[[#This Row],[crm_events.date_received]]</f>
        <v>0</v>
      </c>
    </row>
    <row r="3131" spans="1:29" x14ac:dyDescent="0.3">
      <c r="A3131" s="7">
        <v>43208</v>
      </c>
      <c r="C3131"/>
      <c r="D3131" s="8" t="s">
        <v>28417</v>
      </c>
      <c r="E3131" s="8">
        <f>COUNTIF(Merge1[Phone_Final],Merge1[[#This Row],[Phone_Final]])</f>
        <v>3</v>
      </c>
      <c r="H3131"/>
      <c r="L3131" s="9">
        <v>0.44648148148148148</v>
      </c>
      <c r="M3131" s="9">
        <v>0.46078703703703705</v>
      </c>
      <c r="N3131" s="10">
        <v>1.4305555555555556E-2</v>
      </c>
      <c r="O3131" s="18">
        <f>SUMIF(Merge1[Is Reached],"Yes",Merge1[ser_time])/COUNTIF(Merge1[Is Reached],"Yes")</f>
        <v>7.1762046849354463E-3</v>
      </c>
      <c r="P3131" s="18" t="s">
        <v>21</v>
      </c>
      <c r="Q3131" s="18" t="s">
        <v>21</v>
      </c>
      <c r="R3131" s="37" t="s">
        <v>21</v>
      </c>
      <c r="AC3131" s="8">
        <f>Merge1[[#This Row],[crm_events.date_sent_to_company]]-Merge1[[#This Row],[crm_events.date_received]]</f>
        <v>0</v>
      </c>
    </row>
    <row r="3132" spans="1:29" x14ac:dyDescent="0.3">
      <c r="A3132" s="7">
        <v>43296</v>
      </c>
      <c r="C3132"/>
      <c r="D3132" s="8" t="s">
        <v>28416</v>
      </c>
      <c r="E3132" s="8">
        <f>COUNTIF(Merge1[Phone_Final],Merge1[[#This Row],[Phone_Final]])</f>
        <v>1</v>
      </c>
      <c r="H3132"/>
      <c r="L3132" s="9">
        <v>0.64951388888888884</v>
      </c>
      <c r="M3132" s="9">
        <v>0.65907407407407403</v>
      </c>
      <c r="N3132" s="10">
        <v>9.5601851851851855E-3</v>
      </c>
      <c r="O3132" s="18">
        <f>SUMIF(Merge1[Is Reached],"Yes",Merge1[ser_time])/COUNTIF(Merge1[Is Reached],"Yes")</f>
        <v>7.1762046849354463E-3</v>
      </c>
      <c r="P3132" s="18" t="s">
        <v>22</v>
      </c>
      <c r="Q3132" s="18" t="s">
        <v>21</v>
      </c>
      <c r="R3132" s="37" t="s">
        <v>21</v>
      </c>
      <c r="AC3132" s="8">
        <f>Merge1[[#This Row],[crm_events.date_sent_to_company]]-Merge1[[#This Row],[crm_events.date_received]]</f>
        <v>0</v>
      </c>
    </row>
    <row r="3133" spans="1:29" x14ac:dyDescent="0.3">
      <c r="A3133" s="7">
        <v>43667</v>
      </c>
      <c r="C3133"/>
      <c r="D3133" s="8" t="s">
        <v>28415</v>
      </c>
      <c r="E3133" s="8">
        <f>COUNTIF(Merge1[Phone_Final],Merge1[[#This Row],[Phone_Final]])</f>
        <v>4</v>
      </c>
      <c r="H3133"/>
      <c r="L3133" s="9">
        <v>0.5836689814814815</v>
      </c>
      <c r="M3133" s="9">
        <v>0.58611111111111114</v>
      </c>
      <c r="N3133" s="10">
        <v>2.4421296296296296E-3</v>
      </c>
      <c r="O3133" s="18">
        <f>SUMIF(Merge1[Is Reached],"Yes",Merge1[ser_time])/COUNTIF(Merge1[Is Reached],"Yes")</f>
        <v>7.1762046849354463E-3</v>
      </c>
      <c r="P3133" s="18" t="s">
        <v>22</v>
      </c>
      <c r="Q3133" s="18" t="s">
        <v>22</v>
      </c>
      <c r="R3133" s="37" t="s">
        <v>22</v>
      </c>
      <c r="AC3133" s="8">
        <f>Merge1[[#This Row],[crm_events.date_sent_to_company]]-Merge1[[#This Row],[crm_events.date_received]]</f>
        <v>0</v>
      </c>
    </row>
    <row r="3134" spans="1:29" x14ac:dyDescent="0.3">
      <c r="A3134" s="7">
        <v>42122</v>
      </c>
      <c r="C3134"/>
      <c r="D3134" s="8" t="s">
        <v>28414</v>
      </c>
      <c r="E3134" s="8">
        <f>COUNTIF(Merge1[Phone_Final],Merge1[[#This Row],[Phone_Final]])</f>
        <v>2</v>
      </c>
      <c r="H3134"/>
      <c r="L3134" s="9">
        <v>0.51400462962962967</v>
      </c>
      <c r="M3134" s="9">
        <v>0.51444444444444448</v>
      </c>
      <c r="N3134" s="10">
        <v>4.3981481481481481E-4</v>
      </c>
      <c r="O3134" s="18">
        <f>SUMIF(Merge1[Is Reached],"Yes",Merge1[ser_time])/COUNTIF(Merge1[Is Reached],"Yes")</f>
        <v>7.1762046849354463E-3</v>
      </c>
      <c r="P3134" s="18" t="s">
        <v>22</v>
      </c>
      <c r="Q3134" s="18" t="s">
        <v>21</v>
      </c>
      <c r="R3134" s="37" t="s">
        <v>21</v>
      </c>
      <c r="AC3134" s="8">
        <f>Merge1[[#This Row],[crm_events.date_sent_to_company]]-Merge1[[#This Row],[crm_events.date_received]]</f>
        <v>0</v>
      </c>
    </row>
    <row r="3135" spans="1:29" x14ac:dyDescent="0.3">
      <c r="A3135" s="7">
        <v>42507</v>
      </c>
      <c r="C3135"/>
      <c r="D3135" s="8" t="s">
        <v>28413</v>
      </c>
      <c r="E3135" s="8">
        <f>COUNTIF(Merge1[Phone_Final],Merge1[[#This Row],[Phone_Final]])</f>
        <v>1</v>
      </c>
      <c r="H3135"/>
      <c r="L3135" s="9">
        <v>0.61003472222222221</v>
      </c>
      <c r="M3135" s="9">
        <v>0.61122685185185188</v>
      </c>
      <c r="N3135" s="10">
        <v>1.1921296296296296E-3</v>
      </c>
      <c r="O3135" s="18">
        <f>SUMIF(Merge1[Is Reached],"Yes",Merge1[ser_time])/COUNTIF(Merge1[Is Reached],"Yes")</f>
        <v>7.1762046849354463E-3</v>
      </c>
      <c r="P3135" s="18" t="s">
        <v>22</v>
      </c>
      <c r="Q3135" s="18" t="s">
        <v>21</v>
      </c>
      <c r="R3135" s="37" t="s">
        <v>21</v>
      </c>
      <c r="AC3135" s="8">
        <f>Merge1[[#This Row],[crm_events.date_sent_to_company]]-Merge1[[#This Row],[crm_events.date_received]]</f>
        <v>0</v>
      </c>
    </row>
    <row r="3136" spans="1:29" x14ac:dyDescent="0.3">
      <c r="A3136" s="7">
        <v>42891</v>
      </c>
      <c r="C3136"/>
      <c r="D3136" s="8" t="s">
        <v>28400</v>
      </c>
      <c r="E3136" s="8">
        <f>COUNTIF(Merge1[Phone_Final],Merge1[[#This Row],[Phone_Final]])</f>
        <v>3</v>
      </c>
      <c r="H3136"/>
      <c r="L3136" s="9">
        <v>0.61474537037037036</v>
      </c>
      <c r="M3136" s="9">
        <v>0.61747685185185186</v>
      </c>
      <c r="N3136" s="10">
        <v>2.7314814814814814E-3</v>
      </c>
      <c r="O3136" s="18">
        <f>SUMIF(Merge1[Is Reached],"Yes",Merge1[ser_time])/COUNTIF(Merge1[Is Reached],"Yes")</f>
        <v>7.1762046849354463E-3</v>
      </c>
      <c r="P3136" s="18" t="s">
        <v>22</v>
      </c>
      <c r="Q3136" s="18" t="s">
        <v>21</v>
      </c>
      <c r="R3136" s="37" t="s">
        <v>21</v>
      </c>
      <c r="AC3136" s="8">
        <f>Merge1[[#This Row],[crm_events.date_sent_to_company]]-Merge1[[#This Row],[crm_events.date_received]]</f>
        <v>0</v>
      </c>
    </row>
    <row r="3137" spans="1:29" x14ac:dyDescent="0.3">
      <c r="A3137" s="7">
        <v>43057</v>
      </c>
      <c r="C3137"/>
      <c r="D3137" s="8" t="s">
        <v>28412</v>
      </c>
      <c r="E3137" s="8">
        <f>COUNTIF(Merge1[Phone_Final],Merge1[[#This Row],[Phone_Final]])</f>
        <v>2</v>
      </c>
      <c r="H3137"/>
      <c r="L3137" s="9">
        <v>0.49991898148148151</v>
      </c>
      <c r="M3137" s="9">
        <v>0.50315972222222227</v>
      </c>
      <c r="N3137" s="10">
        <v>3.2407407407407406E-3</v>
      </c>
      <c r="O3137" s="18">
        <f>SUMIF(Merge1[Is Reached],"Yes",Merge1[ser_time])/COUNTIF(Merge1[Is Reached],"Yes")</f>
        <v>7.1762046849354463E-3</v>
      </c>
      <c r="P3137" s="18" t="s">
        <v>22</v>
      </c>
      <c r="Q3137" s="18" t="s">
        <v>21</v>
      </c>
      <c r="R3137" s="37" t="s">
        <v>21</v>
      </c>
      <c r="AC3137" s="8">
        <f>Merge1[[#This Row],[crm_events.date_sent_to_company]]-Merge1[[#This Row],[crm_events.date_received]]</f>
        <v>0</v>
      </c>
    </row>
    <row r="3138" spans="1:29" x14ac:dyDescent="0.3">
      <c r="A3138" s="7">
        <v>43314</v>
      </c>
      <c r="C3138"/>
      <c r="D3138" s="8" t="s">
        <v>28411</v>
      </c>
      <c r="E3138" s="8">
        <f>COUNTIF(Merge1[Phone_Final],Merge1[[#This Row],[Phone_Final]])</f>
        <v>1</v>
      </c>
      <c r="H3138"/>
      <c r="L3138" s="9">
        <v>0.59820601851851851</v>
      </c>
      <c r="M3138" s="9">
        <v>0.60976851851851854</v>
      </c>
      <c r="N3138" s="10">
        <v>1.15625E-2</v>
      </c>
      <c r="O3138" s="18">
        <f>SUMIF(Merge1[Is Reached],"Yes",Merge1[ser_time])/COUNTIF(Merge1[Is Reached],"Yes")</f>
        <v>7.1762046849354463E-3</v>
      </c>
      <c r="P3138" s="18" t="s">
        <v>22</v>
      </c>
      <c r="Q3138" s="18" t="s">
        <v>21</v>
      </c>
      <c r="R3138" s="37" t="s">
        <v>21</v>
      </c>
      <c r="AC3138" s="8">
        <f>Merge1[[#This Row],[crm_events.date_sent_to_company]]-Merge1[[#This Row],[crm_events.date_received]]</f>
        <v>0</v>
      </c>
    </row>
    <row r="3139" spans="1:29" x14ac:dyDescent="0.3">
      <c r="A3139" s="7">
        <v>42301</v>
      </c>
      <c r="C3139"/>
      <c r="D3139" s="8" t="s">
        <v>28410</v>
      </c>
      <c r="E3139" s="8">
        <f>COUNTIF(Merge1[Phone_Final],Merge1[[#This Row],[Phone_Final]])</f>
        <v>2</v>
      </c>
      <c r="H3139"/>
      <c r="L3139" s="9">
        <v>0.47503472222222221</v>
      </c>
      <c r="M3139" s="9">
        <v>0.48651620370370369</v>
      </c>
      <c r="N3139" s="10">
        <v>1.1481481481481481E-2</v>
      </c>
      <c r="O3139" s="18">
        <f>SUMIF(Merge1[Is Reached],"Yes",Merge1[ser_time])/COUNTIF(Merge1[Is Reached],"Yes")</f>
        <v>7.1762046849354463E-3</v>
      </c>
      <c r="P3139" s="18" t="s">
        <v>22</v>
      </c>
      <c r="Q3139" s="18" t="s">
        <v>21</v>
      </c>
      <c r="R3139" s="37" t="s">
        <v>21</v>
      </c>
      <c r="AC3139" s="8">
        <f>Merge1[[#This Row],[crm_events.date_sent_to_company]]-Merge1[[#This Row],[crm_events.date_received]]</f>
        <v>0</v>
      </c>
    </row>
    <row r="3140" spans="1:29" x14ac:dyDescent="0.3">
      <c r="A3140" s="7">
        <v>42378</v>
      </c>
      <c r="C3140"/>
      <c r="D3140" s="8" t="s">
        <v>28409</v>
      </c>
      <c r="E3140" s="8">
        <f>COUNTIF(Merge1[Phone_Final],Merge1[[#This Row],[Phone_Final]])</f>
        <v>2</v>
      </c>
      <c r="H3140"/>
      <c r="L3140" s="9">
        <v>0.3790972222222222</v>
      </c>
      <c r="M3140" s="9">
        <v>0.39065972222222223</v>
      </c>
      <c r="N3140" s="10">
        <v>1.15625E-2</v>
      </c>
      <c r="O3140" s="18">
        <f>SUMIF(Merge1[Is Reached],"Yes",Merge1[ser_time])/COUNTIF(Merge1[Is Reached],"Yes")</f>
        <v>7.1762046849354463E-3</v>
      </c>
      <c r="P3140" s="18" t="s">
        <v>21</v>
      </c>
      <c r="Q3140" s="18" t="s">
        <v>21</v>
      </c>
      <c r="R3140" s="37" t="s">
        <v>21</v>
      </c>
      <c r="AC3140" s="8">
        <f>Merge1[[#This Row],[crm_events.date_sent_to_company]]-Merge1[[#This Row],[crm_events.date_received]]</f>
        <v>0</v>
      </c>
    </row>
    <row r="3141" spans="1:29" x14ac:dyDescent="0.3">
      <c r="A3141" s="7">
        <v>43200</v>
      </c>
      <c r="C3141"/>
      <c r="D3141" s="8" t="s">
        <v>28408</v>
      </c>
      <c r="E3141" s="8">
        <f>COUNTIF(Merge1[Phone_Final],Merge1[[#This Row],[Phone_Final]])</f>
        <v>3</v>
      </c>
      <c r="H3141"/>
      <c r="L3141" s="9">
        <v>0.42593750000000002</v>
      </c>
      <c r="M3141" s="9">
        <v>0.43072916666666666</v>
      </c>
      <c r="N3141" s="10">
        <v>4.7916666666666663E-3</v>
      </c>
      <c r="O3141" s="18">
        <f>SUMIF(Merge1[Is Reached],"Yes",Merge1[ser_time])/COUNTIF(Merge1[Is Reached],"Yes")</f>
        <v>7.1762046849354463E-3</v>
      </c>
      <c r="P3141" s="18" t="s">
        <v>22</v>
      </c>
      <c r="Q3141" s="18" t="s">
        <v>21</v>
      </c>
      <c r="R3141" s="37" t="s">
        <v>21</v>
      </c>
      <c r="AC3141" s="8">
        <f>Merge1[[#This Row],[crm_events.date_sent_to_company]]-Merge1[[#This Row],[crm_events.date_received]]</f>
        <v>0</v>
      </c>
    </row>
    <row r="3142" spans="1:29" x14ac:dyDescent="0.3">
      <c r="A3142" s="7">
        <v>43586</v>
      </c>
      <c r="C3142"/>
      <c r="D3142" s="8" t="s">
        <v>28407</v>
      </c>
      <c r="E3142" s="8">
        <f>COUNTIF(Merge1[Phone_Final],Merge1[[#This Row],[Phone_Final]])</f>
        <v>2</v>
      </c>
      <c r="H3142"/>
      <c r="L3142" s="9">
        <v>0.61737268518518518</v>
      </c>
      <c r="M3142" s="9">
        <v>0.62310185185185185</v>
      </c>
      <c r="N3142" s="10">
        <v>5.7291666666666663E-3</v>
      </c>
      <c r="O3142" s="18">
        <f>SUMIF(Merge1[Is Reached],"Yes",Merge1[ser_time])/COUNTIF(Merge1[Is Reached],"Yes")</f>
        <v>7.1762046849354463E-3</v>
      </c>
      <c r="P3142" s="18" t="s">
        <v>21</v>
      </c>
      <c r="Q3142" s="18" t="s">
        <v>21</v>
      </c>
      <c r="R3142" s="37" t="s">
        <v>21</v>
      </c>
      <c r="AC3142" s="8">
        <f>Merge1[[#This Row],[crm_events.date_sent_to_company]]-Merge1[[#This Row],[crm_events.date_received]]</f>
        <v>0</v>
      </c>
    </row>
    <row r="3143" spans="1:29" x14ac:dyDescent="0.3">
      <c r="A3143" s="7">
        <v>41863</v>
      </c>
      <c r="C3143"/>
      <c r="D3143" s="8" t="s">
        <v>28406</v>
      </c>
      <c r="E3143" s="8">
        <f>COUNTIF(Merge1[Phone_Final],Merge1[[#This Row],[Phone_Final]])</f>
        <v>2</v>
      </c>
      <c r="H3143"/>
      <c r="L3143" s="9">
        <v>0.48234953703703703</v>
      </c>
      <c r="M3143" s="9">
        <v>0.48812499999999998</v>
      </c>
      <c r="N3143" s="10">
        <v>5.7754629629629631E-3</v>
      </c>
      <c r="O3143" s="18">
        <f>SUMIF(Merge1[Is Reached],"Yes",Merge1[ser_time])/COUNTIF(Merge1[Is Reached],"Yes")</f>
        <v>7.1762046849354463E-3</v>
      </c>
      <c r="P3143" s="18" t="s">
        <v>22</v>
      </c>
      <c r="Q3143" s="18" t="s">
        <v>21</v>
      </c>
      <c r="R3143" s="37" t="s">
        <v>21</v>
      </c>
      <c r="AC3143" s="8">
        <f>Merge1[[#This Row],[crm_events.date_sent_to_company]]-Merge1[[#This Row],[crm_events.date_received]]</f>
        <v>0</v>
      </c>
    </row>
    <row r="3144" spans="1:29" x14ac:dyDescent="0.3">
      <c r="A3144" s="7">
        <v>43765</v>
      </c>
      <c r="C3144"/>
      <c r="D3144" s="8" t="s">
        <v>28405</v>
      </c>
      <c r="E3144" s="8">
        <f>COUNTIF(Merge1[Phone_Final],Merge1[[#This Row],[Phone_Final]])</f>
        <v>4</v>
      </c>
      <c r="H3144"/>
      <c r="L3144" s="9">
        <v>0.64769675925925929</v>
      </c>
      <c r="M3144" s="9">
        <v>0.65712962962962962</v>
      </c>
      <c r="N3144" s="10">
        <v>9.432870370370371E-3</v>
      </c>
      <c r="O3144" s="18">
        <f>SUMIF(Merge1[Is Reached],"Yes",Merge1[ser_time])/COUNTIF(Merge1[Is Reached],"Yes")</f>
        <v>7.1762046849354463E-3</v>
      </c>
      <c r="P3144" s="18" t="s">
        <v>21</v>
      </c>
      <c r="Q3144" s="18" t="s">
        <v>21</v>
      </c>
      <c r="R3144" s="37" t="s">
        <v>21</v>
      </c>
      <c r="AC3144" s="8">
        <f>Merge1[[#This Row],[crm_events.date_sent_to_company]]-Merge1[[#This Row],[crm_events.date_received]]</f>
        <v>0</v>
      </c>
    </row>
    <row r="3145" spans="1:29" x14ac:dyDescent="0.3">
      <c r="A3145" s="7">
        <v>43089</v>
      </c>
      <c r="C3145"/>
      <c r="D3145" s="8" t="s">
        <v>28404</v>
      </c>
      <c r="E3145" s="8">
        <f>COUNTIF(Merge1[Phone_Final],Merge1[[#This Row],[Phone_Final]])</f>
        <v>1</v>
      </c>
      <c r="H3145"/>
      <c r="L3145" s="9">
        <v>0.56239583333333332</v>
      </c>
      <c r="M3145" s="9">
        <v>0.56997685185185187</v>
      </c>
      <c r="N3145" s="10">
        <v>7.5810185185185182E-3</v>
      </c>
      <c r="O3145" s="18">
        <f>SUMIF(Merge1[Is Reached],"Yes",Merge1[ser_time])/COUNTIF(Merge1[Is Reached],"Yes")</f>
        <v>7.1762046849354463E-3</v>
      </c>
      <c r="P3145" s="18" t="s">
        <v>22</v>
      </c>
      <c r="Q3145" s="18" t="s">
        <v>22</v>
      </c>
      <c r="R3145" s="37" t="s">
        <v>22</v>
      </c>
      <c r="AC3145" s="8">
        <f>Merge1[[#This Row],[crm_events.date_sent_to_company]]-Merge1[[#This Row],[crm_events.date_received]]</f>
        <v>0</v>
      </c>
    </row>
    <row r="3146" spans="1:29" x14ac:dyDescent="0.3">
      <c r="A3146" s="7">
        <v>42415</v>
      </c>
      <c r="C3146"/>
      <c r="D3146" s="8" t="s">
        <v>28403</v>
      </c>
      <c r="E3146" s="8">
        <f>COUNTIF(Merge1[Phone_Final],Merge1[[#This Row],[Phone_Final]])</f>
        <v>1</v>
      </c>
      <c r="H3146"/>
      <c r="L3146" s="9">
        <v>0.41771990740740739</v>
      </c>
      <c r="M3146" s="9">
        <v>0.42975694444444446</v>
      </c>
      <c r="N3146" s="10">
        <v>1.2037037037037037E-2</v>
      </c>
      <c r="O3146" s="18">
        <f>SUMIF(Merge1[Is Reached],"Yes",Merge1[ser_time])/COUNTIF(Merge1[Is Reached],"Yes")</f>
        <v>7.1762046849354463E-3</v>
      </c>
      <c r="P3146" s="18" t="s">
        <v>22</v>
      </c>
      <c r="Q3146" s="18" t="s">
        <v>21</v>
      </c>
      <c r="R3146" s="37" t="s">
        <v>21</v>
      </c>
      <c r="AC3146" s="8">
        <f>Merge1[[#This Row],[crm_events.date_sent_to_company]]-Merge1[[#This Row],[crm_events.date_received]]</f>
        <v>0</v>
      </c>
    </row>
    <row r="3147" spans="1:29" x14ac:dyDescent="0.3">
      <c r="A3147" s="7">
        <v>43775</v>
      </c>
      <c r="C3147"/>
      <c r="D3147" s="8" t="s">
        <v>28402</v>
      </c>
      <c r="E3147" s="8">
        <f>COUNTIF(Merge1[Phone_Final],Merge1[[#This Row],[Phone_Final]])</f>
        <v>1</v>
      </c>
      <c r="H3147"/>
      <c r="L3147" s="9">
        <v>0.39609953703703704</v>
      </c>
      <c r="M3147" s="9">
        <v>0.40243055555555557</v>
      </c>
      <c r="N3147" s="10">
        <v>6.3310185185185188E-3</v>
      </c>
      <c r="O3147" s="18">
        <f>SUMIF(Merge1[Is Reached],"Yes",Merge1[ser_time])/COUNTIF(Merge1[Is Reached],"Yes")</f>
        <v>7.1762046849354463E-3</v>
      </c>
      <c r="P3147" s="18" t="s">
        <v>22</v>
      </c>
      <c r="Q3147" s="18" t="s">
        <v>22</v>
      </c>
      <c r="R3147" s="37" t="s">
        <v>22</v>
      </c>
      <c r="AC3147" s="8">
        <f>Merge1[[#This Row],[crm_events.date_sent_to_company]]-Merge1[[#This Row],[crm_events.date_received]]</f>
        <v>0</v>
      </c>
    </row>
    <row r="3148" spans="1:29" x14ac:dyDescent="0.3">
      <c r="A3148" s="7">
        <v>42920</v>
      </c>
      <c r="C3148"/>
      <c r="D3148" s="8" t="s">
        <v>28401</v>
      </c>
      <c r="E3148" s="8">
        <f>COUNTIF(Merge1[Phone_Final],Merge1[[#This Row],[Phone_Final]])</f>
        <v>2</v>
      </c>
      <c r="H3148"/>
      <c r="L3148" s="9">
        <v>0.44693287037037038</v>
      </c>
      <c r="M3148" s="9">
        <v>0.4518287037037037</v>
      </c>
      <c r="N3148" s="10">
        <v>4.8958333333333336E-3</v>
      </c>
      <c r="O3148" s="18">
        <f>SUMIF(Merge1[Is Reached],"Yes",Merge1[ser_time])/COUNTIF(Merge1[Is Reached],"Yes")</f>
        <v>7.1762046849354463E-3</v>
      </c>
      <c r="P3148" s="18" t="s">
        <v>22</v>
      </c>
      <c r="Q3148" s="18" t="s">
        <v>21</v>
      </c>
      <c r="R3148" s="37" t="s">
        <v>21</v>
      </c>
      <c r="AC3148" s="8">
        <f>Merge1[[#This Row],[crm_events.date_sent_to_company]]-Merge1[[#This Row],[crm_events.date_received]]</f>
        <v>0</v>
      </c>
    </row>
    <row r="3149" spans="1:29" x14ac:dyDescent="0.3">
      <c r="A3149" s="7">
        <v>43627</v>
      </c>
      <c r="C3149"/>
      <c r="D3149" s="8" t="s">
        <v>28400</v>
      </c>
      <c r="E3149" s="8">
        <f>COUNTIF(Merge1[Phone_Final],Merge1[[#This Row],[Phone_Final]])</f>
        <v>3</v>
      </c>
      <c r="H3149"/>
      <c r="L3149" s="9">
        <v>0.65527777777777774</v>
      </c>
      <c r="M3149" s="9">
        <v>0.65803240740740743</v>
      </c>
      <c r="N3149" s="10">
        <v>2.7546296296296294E-3</v>
      </c>
      <c r="O3149" s="18">
        <f>SUMIF(Merge1[Is Reached],"Yes",Merge1[ser_time])/COUNTIF(Merge1[Is Reached],"Yes")</f>
        <v>7.1762046849354463E-3</v>
      </c>
      <c r="P3149" s="18" t="s">
        <v>22</v>
      </c>
      <c r="Q3149" s="18" t="s">
        <v>21</v>
      </c>
      <c r="R3149" s="37" t="s">
        <v>21</v>
      </c>
      <c r="AC3149" s="8">
        <f>Merge1[[#This Row],[crm_events.date_sent_to_company]]-Merge1[[#This Row],[crm_events.date_received]]</f>
        <v>0</v>
      </c>
    </row>
    <row r="3150" spans="1:29" x14ac:dyDescent="0.3">
      <c r="A3150" s="7">
        <v>43531</v>
      </c>
      <c r="C3150"/>
      <c r="D3150" s="8" t="s">
        <v>28399</v>
      </c>
      <c r="E3150" s="8">
        <f>COUNTIF(Merge1[Phone_Final],Merge1[[#This Row],[Phone_Final]])</f>
        <v>2</v>
      </c>
      <c r="H3150"/>
      <c r="L3150" s="9">
        <v>0.41402777777777777</v>
      </c>
      <c r="M3150" s="9">
        <v>0.42162037037037037</v>
      </c>
      <c r="N3150" s="10">
        <v>7.5925925925925926E-3</v>
      </c>
      <c r="O3150" s="18">
        <f>SUMIF(Merge1[Is Reached],"Yes",Merge1[ser_time])/COUNTIF(Merge1[Is Reached],"Yes")</f>
        <v>7.1762046849354463E-3</v>
      </c>
      <c r="P3150" s="18" t="s">
        <v>22</v>
      </c>
      <c r="Q3150" s="18" t="s">
        <v>21</v>
      </c>
      <c r="R3150" s="37" t="s">
        <v>21</v>
      </c>
      <c r="AC3150" s="8">
        <f>Merge1[[#This Row],[crm_events.date_sent_to_company]]-Merge1[[#This Row],[crm_events.date_received]]</f>
        <v>0</v>
      </c>
    </row>
    <row r="3151" spans="1:29" x14ac:dyDescent="0.3">
      <c r="A3151" s="7">
        <v>43815</v>
      </c>
      <c r="C3151"/>
      <c r="D3151" s="8" t="s">
        <v>28398</v>
      </c>
      <c r="E3151" s="8">
        <f>COUNTIF(Merge1[Phone_Final],Merge1[[#This Row],[Phone_Final]])</f>
        <v>1</v>
      </c>
      <c r="H3151"/>
      <c r="L3151" s="9">
        <v>0.42391203703703706</v>
      </c>
      <c r="M3151" s="9">
        <v>0.42499999999999999</v>
      </c>
      <c r="N3151" s="10">
        <v>1.0879629629629629E-3</v>
      </c>
      <c r="O3151" s="18">
        <f>SUMIF(Merge1[Is Reached],"Yes",Merge1[ser_time])/COUNTIF(Merge1[Is Reached],"Yes")</f>
        <v>7.1762046849354463E-3</v>
      </c>
      <c r="P3151" s="18" t="s">
        <v>22</v>
      </c>
      <c r="Q3151" s="18" t="s">
        <v>21</v>
      </c>
      <c r="R3151" s="37" t="s">
        <v>21</v>
      </c>
      <c r="AC3151" s="8">
        <f>Merge1[[#This Row],[crm_events.date_sent_to_company]]-Merge1[[#This Row],[crm_events.date_received]]</f>
        <v>0</v>
      </c>
    </row>
    <row r="3152" spans="1:29" x14ac:dyDescent="0.3">
      <c r="A3152" s="7">
        <v>43550</v>
      </c>
      <c r="C3152"/>
      <c r="D3152" s="8" t="s">
        <v>28397</v>
      </c>
      <c r="E3152" s="8">
        <f>COUNTIF(Merge1[Phone_Final],Merge1[[#This Row],[Phone_Final]])</f>
        <v>2</v>
      </c>
      <c r="H3152"/>
      <c r="L3152" s="9">
        <v>0.63295138888888891</v>
      </c>
      <c r="M3152" s="9">
        <v>0.64078703703703699</v>
      </c>
      <c r="N3152" s="10">
        <v>7.8356481481481489E-3</v>
      </c>
      <c r="O3152" s="18">
        <f>SUMIF(Merge1[Is Reached],"Yes",Merge1[ser_time])/COUNTIF(Merge1[Is Reached],"Yes")</f>
        <v>7.1762046849354463E-3</v>
      </c>
      <c r="P3152" s="18" t="s">
        <v>21</v>
      </c>
      <c r="Q3152" s="18" t="s">
        <v>21</v>
      </c>
      <c r="R3152" s="37" t="s">
        <v>21</v>
      </c>
      <c r="AC3152" s="8">
        <f>Merge1[[#This Row],[crm_events.date_sent_to_company]]-Merge1[[#This Row],[crm_events.date_received]]</f>
        <v>0</v>
      </c>
    </row>
    <row r="3153" spans="1:29" x14ac:dyDescent="0.3">
      <c r="A3153" s="7">
        <v>42204</v>
      </c>
      <c r="C3153"/>
      <c r="D3153" s="8" t="s">
        <v>28396</v>
      </c>
      <c r="E3153" s="8">
        <f>COUNTIF(Merge1[Phone_Final],Merge1[[#This Row],[Phone_Final]])</f>
        <v>2</v>
      </c>
      <c r="H3153"/>
      <c r="L3153" s="9">
        <v>0.42873842592592593</v>
      </c>
      <c r="M3153" s="9">
        <v>0.43467592592592591</v>
      </c>
      <c r="N3153" s="10">
        <v>5.9375000000000001E-3</v>
      </c>
      <c r="O3153" s="18">
        <f>SUMIF(Merge1[Is Reached],"Yes",Merge1[ser_time])/COUNTIF(Merge1[Is Reached],"Yes")</f>
        <v>7.1762046849354463E-3</v>
      </c>
      <c r="P3153" s="18" t="s">
        <v>22</v>
      </c>
      <c r="Q3153" s="18" t="s">
        <v>22</v>
      </c>
      <c r="R3153" s="37" t="s">
        <v>22</v>
      </c>
      <c r="AC3153" s="8">
        <f>Merge1[[#This Row],[crm_events.date_sent_to_company]]-Merge1[[#This Row],[crm_events.date_received]]</f>
        <v>0</v>
      </c>
    </row>
    <row r="3154" spans="1:29" x14ac:dyDescent="0.3">
      <c r="A3154" s="7">
        <v>41898</v>
      </c>
      <c r="C3154"/>
      <c r="D3154" s="8" t="s">
        <v>28395</v>
      </c>
      <c r="E3154" s="8">
        <f>COUNTIF(Merge1[Phone_Final],Merge1[[#This Row],[Phone_Final]])</f>
        <v>1</v>
      </c>
      <c r="H3154"/>
      <c r="L3154" s="9">
        <v>0.66642361111111115</v>
      </c>
      <c r="M3154" s="9">
        <v>0.6789236111111111</v>
      </c>
      <c r="N3154" s="10">
        <v>1.2500000000000001E-2</v>
      </c>
      <c r="O3154" s="18">
        <f>SUMIF(Merge1[Is Reached],"Yes",Merge1[ser_time])/COUNTIF(Merge1[Is Reached],"Yes")</f>
        <v>7.1762046849354463E-3</v>
      </c>
      <c r="P3154" s="18" t="s">
        <v>22</v>
      </c>
      <c r="Q3154" s="18" t="s">
        <v>21</v>
      </c>
      <c r="R3154" s="37" t="s">
        <v>21</v>
      </c>
      <c r="AC3154" s="8">
        <f>Merge1[[#This Row],[crm_events.date_sent_to_company]]-Merge1[[#This Row],[crm_events.date_received]]</f>
        <v>0</v>
      </c>
    </row>
    <row r="3155" spans="1:29" x14ac:dyDescent="0.3">
      <c r="A3155" s="7">
        <v>41952</v>
      </c>
      <c r="C3155"/>
      <c r="D3155" s="8" t="s">
        <v>28394</v>
      </c>
      <c r="E3155" s="8">
        <f>COUNTIF(Merge1[Phone_Final],Merge1[[#This Row],[Phone_Final]])</f>
        <v>1</v>
      </c>
      <c r="H3155"/>
      <c r="L3155" s="9">
        <v>0.51017361111111115</v>
      </c>
      <c r="M3155" s="9">
        <v>0.52134259259259264</v>
      </c>
      <c r="N3155" s="10">
        <v>1.1168981481481481E-2</v>
      </c>
      <c r="O3155" s="18">
        <f>SUMIF(Merge1[Is Reached],"Yes",Merge1[ser_time])/COUNTIF(Merge1[Is Reached],"Yes")</f>
        <v>7.1762046849354463E-3</v>
      </c>
      <c r="P3155" s="18" t="s">
        <v>22</v>
      </c>
      <c r="Q3155" s="18" t="s">
        <v>21</v>
      </c>
      <c r="R3155" s="37" t="s">
        <v>21</v>
      </c>
      <c r="AC3155" s="8">
        <f>Merge1[[#This Row],[crm_events.date_sent_to_company]]-Merge1[[#This Row],[crm_events.date_received]]</f>
        <v>0</v>
      </c>
    </row>
    <row r="3156" spans="1:29" x14ac:dyDescent="0.3">
      <c r="A3156" s="7">
        <v>43650</v>
      </c>
      <c r="C3156"/>
      <c r="D3156" s="8" t="s">
        <v>28393</v>
      </c>
      <c r="E3156" s="8">
        <f>COUNTIF(Merge1[Phone_Final],Merge1[[#This Row],[Phone_Final]])</f>
        <v>1</v>
      </c>
      <c r="H3156"/>
      <c r="L3156" s="9">
        <v>0.61892361111111116</v>
      </c>
      <c r="M3156" s="9">
        <v>0.62045138888888884</v>
      </c>
      <c r="N3156" s="10">
        <v>1.5277777777777779E-3</v>
      </c>
      <c r="O3156" s="18">
        <f>SUMIF(Merge1[Is Reached],"Yes",Merge1[ser_time])/COUNTIF(Merge1[Is Reached],"Yes")</f>
        <v>7.1762046849354463E-3</v>
      </c>
      <c r="P3156" s="18" t="s">
        <v>22</v>
      </c>
      <c r="Q3156" s="18" t="s">
        <v>22</v>
      </c>
      <c r="R3156" s="37" t="s">
        <v>22</v>
      </c>
      <c r="AC3156" s="8">
        <f>Merge1[[#This Row],[crm_events.date_sent_to_company]]-Merge1[[#This Row],[crm_events.date_received]]</f>
        <v>0</v>
      </c>
    </row>
    <row r="3157" spans="1:29" x14ac:dyDescent="0.3">
      <c r="A3157" s="7">
        <v>42473</v>
      </c>
      <c r="C3157"/>
      <c r="D3157" s="8" t="s">
        <v>28392</v>
      </c>
      <c r="E3157" s="8">
        <f>COUNTIF(Merge1[Phone_Final],Merge1[[#This Row],[Phone_Final]])</f>
        <v>1</v>
      </c>
      <c r="H3157"/>
      <c r="L3157" s="9">
        <v>0.63714120370370375</v>
      </c>
      <c r="M3157" s="9">
        <v>0.63988425925925929</v>
      </c>
      <c r="N3157" s="10">
        <v>2.7430555555555554E-3</v>
      </c>
      <c r="O3157" s="18">
        <f>SUMIF(Merge1[Is Reached],"Yes",Merge1[ser_time])/COUNTIF(Merge1[Is Reached],"Yes")</f>
        <v>7.1762046849354463E-3</v>
      </c>
      <c r="P3157" s="18" t="s">
        <v>22</v>
      </c>
      <c r="Q3157" s="18" t="s">
        <v>21</v>
      </c>
      <c r="R3157" s="37" t="s">
        <v>21</v>
      </c>
      <c r="AC3157" s="8">
        <f>Merge1[[#This Row],[crm_events.date_sent_to_company]]-Merge1[[#This Row],[crm_events.date_received]]</f>
        <v>0</v>
      </c>
    </row>
    <row r="3158" spans="1:29" x14ac:dyDescent="0.3">
      <c r="A3158" s="7">
        <v>43073</v>
      </c>
      <c r="C3158"/>
      <c r="D3158" s="8" t="s">
        <v>28391</v>
      </c>
      <c r="E3158" s="8">
        <f>COUNTIF(Merge1[Phone_Final],Merge1[[#This Row],[Phone_Final]])</f>
        <v>2</v>
      </c>
      <c r="H3158"/>
      <c r="L3158" s="9">
        <v>0.37564814814814818</v>
      </c>
      <c r="M3158" s="9">
        <v>0.38216435185185182</v>
      </c>
      <c r="N3158" s="10">
        <v>6.5162037037037037E-3</v>
      </c>
      <c r="O3158" s="18">
        <f>SUMIF(Merge1[Is Reached],"Yes",Merge1[ser_time])/COUNTIF(Merge1[Is Reached],"Yes")</f>
        <v>7.1762046849354463E-3</v>
      </c>
      <c r="P3158" s="18" t="s">
        <v>22</v>
      </c>
      <c r="Q3158" s="18" t="s">
        <v>21</v>
      </c>
      <c r="R3158" s="37" t="s">
        <v>21</v>
      </c>
      <c r="AC3158" s="8">
        <f>Merge1[[#This Row],[crm_events.date_sent_to_company]]-Merge1[[#This Row],[crm_events.date_received]]</f>
        <v>0</v>
      </c>
    </row>
    <row r="3159" spans="1:29" x14ac:dyDescent="0.3">
      <c r="A3159" s="7">
        <v>43215</v>
      </c>
      <c r="C3159"/>
      <c r="D3159" s="8" t="s">
        <v>28390</v>
      </c>
      <c r="E3159" s="8">
        <f>COUNTIF(Merge1[Phone_Final],Merge1[[#This Row],[Phone_Final]])</f>
        <v>2</v>
      </c>
      <c r="H3159"/>
      <c r="L3159" s="9">
        <v>0.61408564814814814</v>
      </c>
      <c r="M3159" s="9">
        <v>0.62313657407407408</v>
      </c>
      <c r="N3159" s="10">
        <v>9.0509259259259258E-3</v>
      </c>
      <c r="O3159" s="18">
        <f>SUMIF(Merge1[Is Reached],"Yes",Merge1[ser_time])/COUNTIF(Merge1[Is Reached],"Yes")</f>
        <v>7.1762046849354463E-3</v>
      </c>
      <c r="P3159" s="18" t="s">
        <v>22</v>
      </c>
      <c r="Q3159" s="18" t="s">
        <v>22</v>
      </c>
      <c r="R3159" s="37" t="s">
        <v>22</v>
      </c>
      <c r="AC3159" s="8">
        <f>Merge1[[#This Row],[crm_events.date_sent_to_company]]-Merge1[[#This Row],[crm_events.date_received]]</f>
        <v>0</v>
      </c>
    </row>
    <row r="3160" spans="1:29" x14ac:dyDescent="0.3">
      <c r="A3160" s="7">
        <v>41642</v>
      </c>
      <c r="C3160"/>
      <c r="D3160" s="8" t="s">
        <v>28389</v>
      </c>
      <c r="E3160" s="8">
        <f>COUNTIF(Merge1[Phone_Final],Merge1[[#This Row],[Phone_Final]])</f>
        <v>1</v>
      </c>
      <c r="H3160"/>
      <c r="L3160" s="9">
        <v>0.65960648148148149</v>
      </c>
      <c r="M3160" s="9">
        <v>0.65971064814814817</v>
      </c>
      <c r="N3160" s="10">
        <v>1.0416666666666667E-4</v>
      </c>
      <c r="O3160" s="18">
        <f>SUMIF(Merge1[Is Reached],"Yes",Merge1[ser_time])/COUNTIF(Merge1[Is Reached],"Yes")</f>
        <v>7.1762046849354463E-3</v>
      </c>
      <c r="P3160" s="18" t="s">
        <v>22</v>
      </c>
      <c r="Q3160" s="18" t="s">
        <v>21</v>
      </c>
      <c r="R3160" s="37" t="s">
        <v>21</v>
      </c>
      <c r="AC3160" s="8">
        <f>Merge1[[#This Row],[crm_events.date_sent_to_company]]-Merge1[[#This Row],[crm_events.date_received]]</f>
        <v>0</v>
      </c>
    </row>
    <row r="3161" spans="1:29" x14ac:dyDescent="0.3">
      <c r="A3161" s="7">
        <v>42872</v>
      </c>
      <c r="C3161"/>
      <c r="D3161" s="8" t="s">
        <v>28388</v>
      </c>
      <c r="E3161" s="8">
        <f>COUNTIF(Merge1[Phone_Final],Merge1[[#This Row],[Phone_Final]])</f>
        <v>1</v>
      </c>
      <c r="H3161"/>
      <c r="L3161" s="9">
        <v>0.39958333333333335</v>
      </c>
      <c r="M3161" s="9">
        <v>0.40004629629629629</v>
      </c>
      <c r="N3161" s="10">
        <v>4.6296296296296298E-4</v>
      </c>
      <c r="O3161" s="18">
        <f>SUMIF(Merge1[Is Reached],"Yes",Merge1[ser_time])/COUNTIF(Merge1[Is Reached],"Yes")</f>
        <v>7.1762046849354463E-3</v>
      </c>
      <c r="P3161" s="18" t="s">
        <v>22</v>
      </c>
      <c r="Q3161" s="18" t="s">
        <v>21</v>
      </c>
      <c r="R3161" s="37" t="s">
        <v>21</v>
      </c>
      <c r="AC3161" s="8">
        <f>Merge1[[#This Row],[crm_events.date_sent_to_company]]-Merge1[[#This Row],[crm_events.date_received]]</f>
        <v>0</v>
      </c>
    </row>
    <row r="3162" spans="1:29" x14ac:dyDescent="0.3">
      <c r="A3162" s="7">
        <v>42545</v>
      </c>
      <c r="C3162"/>
      <c r="D3162" s="8" t="s">
        <v>28387</v>
      </c>
      <c r="E3162" s="8">
        <f>COUNTIF(Merge1[Phone_Final],Merge1[[#This Row],[Phone_Final]])</f>
        <v>2</v>
      </c>
      <c r="H3162"/>
      <c r="L3162" s="9">
        <v>0.37982638888888887</v>
      </c>
      <c r="M3162" s="9">
        <v>0.39321759259259259</v>
      </c>
      <c r="N3162" s="10">
        <v>1.3391203703703704E-2</v>
      </c>
      <c r="O3162" s="18">
        <f>SUMIF(Merge1[Is Reached],"Yes",Merge1[ser_time])/COUNTIF(Merge1[Is Reached],"Yes")</f>
        <v>7.1762046849354463E-3</v>
      </c>
      <c r="P3162" s="18" t="s">
        <v>22</v>
      </c>
      <c r="Q3162" s="18" t="s">
        <v>21</v>
      </c>
      <c r="R3162" s="37" t="s">
        <v>21</v>
      </c>
      <c r="AC3162" s="8">
        <f>Merge1[[#This Row],[crm_events.date_sent_to_company]]-Merge1[[#This Row],[crm_events.date_received]]</f>
        <v>0</v>
      </c>
    </row>
    <row r="3163" spans="1:29" x14ac:dyDescent="0.3">
      <c r="A3163" s="7">
        <v>43200</v>
      </c>
      <c r="C3163"/>
      <c r="D3163" s="8" t="s">
        <v>28386</v>
      </c>
      <c r="E3163" s="8">
        <f>COUNTIF(Merge1[Phone_Final],Merge1[[#This Row],[Phone_Final]])</f>
        <v>1</v>
      </c>
      <c r="H3163"/>
      <c r="L3163" s="9">
        <v>0.60144675925925928</v>
      </c>
      <c r="M3163" s="9">
        <v>0.61048611111111106</v>
      </c>
      <c r="N3163" s="10">
        <v>9.0393518518518522E-3</v>
      </c>
      <c r="O3163" s="18">
        <f>SUMIF(Merge1[Is Reached],"Yes",Merge1[ser_time])/COUNTIF(Merge1[Is Reached],"Yes")</f>
        <v>7.1762046849354463E-3</v>
      </c>
      <c r="P3163" s="18" t="s">
        <v>22</v>
      </c>
      <c r="Q3163" s="18" t="s">
        <v>21</v>
      </c>
      <c r="R3163" s="37" t="s">
        <v>21</v>
      </c>
      <c r="AC3163" s="8">
        <f>Merge1[[#This Row],[crm_events.date_sent_to_company]]-Merge1[[#This Row],[crm_events.date_received]]</f>
        <v>0</v>
      </c>
    </row>
    <row r="3164" spans="1:29" x14ac:dyDescent="0.3">
      <c r="A3164" s="7">
        <v>42588</v>
      </c>
      <c r="C3164"/>
      <c r="D3164" s="8" t="s">
        <v>28385</v>
      </c>
      <c r="E3164" s="8">
        <f>COUNTIF(Merge1[Phone_Final],Merge1[[#This Row],[Phone_Final]])</f>
        <v>2</v>
      </c>
      <c r="H3164"/>
      <c r="L3164" s="9">
        <v>0.52487268518518515</v>
      </c>
      <c r="M3164" s="9">
        <v>0.52726851851851853</v>
      </c>
      <c r="N3164" s="10">
        <v>2.3958333333333331E-3</v>
      </c>
      <c r="O3164" s="18">
        <f>SUMIF(Merge1[Is Reached],"Yes",Merge1[ser_time])/COUNTIF(Merge1[Is Reached],"Yes")</f>
        <v>7.1762046849354463E-3</v>
      </c>
      <c r="P3164" s="18" t="s">
        <v>22</v>
      </c>
      <c r="Q3164" s="18" t="s">
        <v>21</v>
      </c>
      <c r="R3164" s="37" t="s">
        <v>21</v>
      </c>
      <c r="AC3164" s="8">
        <f>Merge1[[#This Row],[crm_events.date_sent_to_company]]-Merge1[[#This Row],[crm_events.date_received]]</f>
        <v>0</v>
      </c>
    </row>
    <row r="3165" spans="1:29" x14ac:dyDescent="0.3">
      <c r="A3165" s="7">
        <v>43542</v>
      </c>
      <c r="C3165"/>
      <c r="D3165" s="8" t="s">
        <v>28384</v>
      </c>
      <c r="E3165" s="8">
        <f>COUNTIF(Merge1[Phone_Final],Merge1[[#This Row],[Phone_Final]])</f>
        <v>2</v>
      </c>
      <c r="H3165"/>
      <c r="L3165" s="9">
        <v>0.61854166666666666</v>
      </c>
      <c r="M3165" s="9">
        <v>0.62815972222222227</v>
      </c>
      <c r="N3165" s="10">
        <v>9.618055555555555E-3</v>
      </c>
      <c r="O3165" s="18">
        <f>SUMIF(Merge1[Is Reached],"Yes",Merge1[ser_time])/COUNTIF(Merge1[Is Reached],"Yes")</f>
        <v>7.1762046849354463E-3</v>
      </c>
      <c r="P3165" s="18" t="s">
        <v>21</v>
      </c>
      <c r="Q3165" s="18" t="s">
        <v>21</v>
      </c>
      <c r="R3165" s="37" t="s">
        <v>21</v>
      </c>
      <c r="AC3165" s="8">
        <f>Merge1[[#This Row],[crm_events.date_sent_to_company]]-Merge1[[#This Row],[crm_events.date_received]]</f>
        <v>0</v>
      </c>
    </row>
    <row r="3166" spans="1:29" x14ac:dyDescent="0.3">
      <c r="A3166" s="7">
        <v>43525</v>
      </c>
      <c r="C3166"/>
      <c r="D3166" s="8" t="s">
        <v>28383</v>
      </c>
      <c r="E3166" s="8">
        <f>COUNTIF(Merge1[Phone_Final],Merge1[[#This Row],[Phone_Final]])</f>
        <v>1</v>
      </c>
      <c r="H3166"/>
      <c r="L3166" s="9">
        <v>0.40615740740740741</v>
      </c>
      <c r="M3166" s="9">
        <v>0.41898148148148145</v>
      </c>
      <c r="N3166" s="10">
        <v>1.2824074074074075E-2</v>
      </c>
      <c r="O3166" s="18">
        <f>SUMIF(Merge1[Is Reached],"Yes",Merge1[ser_time])/COUNTIF(Merge1[Is Reached],"Yes")</f>
        <v>7.1762046849354463E-3</v>
      </c>
      <c r="P3166" s="18" t="s">
        <v>22</v>
      </c>
      <c r="Q3166" s="18" t="s">
        <v>21</v>
      </c>
      <c r="R3166" s="37" t="s">
        <v>21</v>
      </c>
      <c r="AC3166" s="8">
        <f>Merge1[[#This Row],[crm_events.date_sent_to_company]]-Merge1[[#This Row],[crm_events.date_received]]</f>
        <v>0</v>
      </c>
    </row>
    <row r="3167" spans="1:29" x14ac:dyDescent="0.3">
      <c r="A3167" s="7">
        <v>42055</v>
      </c>
      <c r="C3167"/>
      <c r="D3167" s="8" t="s">
        <v>28382</v>
      </c>
      <c r="E3167" s="8">
        <f>COUNTIF(Merge1[Phone_Final],Merge1[[#This Row],[Phone_Final]])</f>
        <v>2</v>
      </c>
      <c r="H3167"/>
      <c r="L3167" s="9">
        <v>0.59225694444444443</v>
      </c>
      <c r="M3167" s="9">
        <v>0.60006944444444443</v>
      </c>
      <c r="N3167" s="10">
        <v>7.8125E-3</v>
      </c>
      <c r="O3167" s="18">
        <f>SUMIF(Merge1[Is Reached],"Yes",Merge1[ser_time])/COUNTIF(Merge1[Is Reached],"Yes")</f>
        <v>7.1762046849354463E-3</v>
      </c>
      <c r="P3167" s="18" t="s">
        <v>22</v>
      </c>
      <c r="Q3167" s="18" t="s">
        <v>21</v>
      </c>
      <c r="R3167" s="37" t="s">
        <v>21</v>
      </c>
      <c r="AC3167" s="8">
        <f>Merge1[[#This Row],[crm_events.date_sent_to_company]]-Merge1[[#This Row],[crm_events.date_received]]</f>
        <v>0</v>
      </c>
    </row>
    <row r="3168" spans="1:29" x14ac:dyDescent="0.3">
      <c r="A3168" s="7">
        <v>41401</v>
      </c>
      <c r="C3168"/>
      <c r="D3168" s="8" t="s">
        <v>28381</v>
      </c>
      <c r="E3168" s="8">
        <f>COUNTIF(Merge1[Phone_Final],Merge1[[#This Row],[Phone_Final]])</f>
        <v>2</v>
      </c>
      <c r="H3168"/>
      <c r="L3168" s="9">
        <v>0.44662037037037039</v>
      </c>
      <c r="M3168" s="9">
        <v>0.46104166666666668</v>
      </c>
      <c r="N3168" s="10">
        <v>1.4421296296296297E-2</v>
      </c>
      <c r="O3168" s="18">
        <f>SUMIF(Merge1[Is Reached],"Yes",Merge1[ser_time])/COUNTIF(Merge1[Is Reached],"Yes")</f>
        <v>7.1762046849354463E-3</v>
      </c>
      <c r="P3168" s="18" t="s">
        <v>22</v>
      </c>
      <c r="Q3168" s="18" t="s">
        <v>22</v>
      </c>
      <c r="R3168" s="37" t="s">
        <v>22</v>
      </c>
      <c r="AC3168" s="8">
        <f>Merge1[[#This Row],[crm_events.date_sent_to_company]]-Merge1[[#This Row],[crm_events.date_received]]</f>
        <v>0</v>
      </c>
    </row>
    <row r="3169" spans="1:29" x14ac:dyDescent="0.3">
      <c r="A3169" s="7">
        <v>42897</v>
      </c>
      <c r="C3169"/>
      <c r="D3169" s="8" t="s">
        <v>28380</v>
      </c>
      <c r="E3169" s="8">
        <f>COUNTIF(Merge1[Phone_Final],Merge1[[#This Row],[Phone_Final]])</f>
        <v>1</v>
      </c>
      <c r="H3169"/>
      <c r="L3169" s="9">
        <v>0.52386574074074077</v>
      </c>
      <c r="M3169" s="9">
        <v>0.52813657407407411</v>
      </c>
      <c r="N3169" s="10">
        <v>4.2708333333333331E-3</v>
      </c>
      <c r="O3169" s="18">
        <f>SUMIF(Merge1[Is Reached],"Yes",Merge1[ser_time])/COUNTIF(Merge1[Is Reached],"Yes")</f>
        <v>7.1762046849354463E-3</v>
      </c>
      <c r="P3169" s="18" t="s">
        <v>22</v>
      </c>
      <c r="Q3169" s="18" t="s">
        <v>21</v>
      </c>
      <c r="R3169" s="37" t="s">
        <v>21</v>
      </c>
      <c r="AC3169" s="8">
        <f>Merge1[[#This Row],[crm_events.date_sent_to_company]]-Merge1[[#This Row],[crm_events.date_received]]</f>
        <v>0</v>
      </c>
    </row>
    <row r="3170" spans="1:29" x14ac:dyDescent="0.3">
      <c r="A3170" s="7">
        <v>42291</v>
      </c>
      <c r="C3170"/>
      <c r="D3170" s="8" t="s">
        <v>28379</v>
      </c>
      <c r="E3170" s="8">
        <f>COUNTIF(Merge1[Phone_Final],Merge1[[#This Row],[Phone_Final]])</f>
        <v>2</v>
      </c>
      <c r="H3170"/>
      <c r="L3170" s="9">
        <v>0.62324074074074076</v>
      </c>
      <c r="M3170" s="9">
        <v>0.63231481481481477</v>
      </c>
      <c r="N3170" s="10">
        <v>9.0740740740740747E-3</v>
      </c>
      <c r="O3170" s="18">
        <f>SUMIF(Merge1[Is Reached],"Yes",Merge1[ser_time])/COUNTIF(Merge1[Is Reached],"Yes")</f>
        <v>7.1762046849354463E-3</v>
      </c>
      <c r="P3170" s="18" t="s">
        <v>22</v>
      </c>
      <c r="Q3170" s="18" t="s">
        <v>22</v>
      </c>
      <c r="R3170" s="37" t="s">
        <v>22</v>
      </c>
      <c r="AC3170" s="8">
        <f>Merge1[[#This Row],[crm_events.date_sent_to_company]]-Merge1[[#This Row],[crm_events.date_received]]</f>
        <v>0</v>
      </c>
    </row>
    <row r="3171" spans="1:29" x14ac:dyDescent="0.3">
      <c r="A3171" s="7">
        <v>41632</v>
      </c>
      <c r="C3171"/>
      <c r="D3171" s="8" t="s">
        <v>28378</v>
      </c>
      <c r="E3171" s="8">
        <f>COUNTIF(Merge1[Phone_Final],Merge1[[#This Row],[Phone_Final]])</f>
        <v>1</v>
      </c>
      <c r="H3171"/>
      <c r="L3171" s="9">
        <v>0.56155092592592593</v>
      </c>
      <c r="M3171" s="9">
        <v>0.57217592592592592</v>
      </c>
      <c r="N3171" s="10">
        <v>1.0625000000000001E-2</v>
      </c>
      <c r="O3171" s="18">
        <f>SUMIF(Merge1[Is Reached],"Yes",Merge1[ser_time])/COUNTIF(Merge1[Is Reached],"Yes")</f>
        <v>7.1762046849354463E-3</v>
      </c>
      <c r="P3171" s="18" t="s">
        <v>22</v>
      </c>
      <c r="Q3171" s="18" t="s">
        <v>22</v>
      </c>
      <c r="R3171" s="37" t="s">
        <v>22</v>
      </c>
      <c r="AC3171" s="8">
        <f>Merge1[[#This Row],[crm_events.date_sent_to_company]]-Merge1[[#This Row],[crm_events.date_received]]</f>
        <v>0</v>
      </c>
    </row>
    <row r="3172" spans="1:29" x14ac:dyDescent="0.3">
      <c r="A3172" s="7">
        <v>42659</v>
      </c>
      <c r="C3172"/>
      <c r="D3172" s="8" t="s">
        <v>28377</v>
      </c>
      <c r="E3172" s="8">
        <f>COUNTIF(Merge1[Phone_Final],Merge1[[#This Row],[Phone_Final]])</f>
        <v>2</v>
      </c>
      <c r="H3172"/>
      <c r="L3172" s="9">
        <v>0.60343749999999996</v>
      </c>
      <c r="M3172" s="9">
        <v>0.61071759259259262</v>
      </c>
      <c r="N3172" s="10">
        <v>7.2800925925925923E-3</v>
      </c>
      <c r="O3172" s="18">
        <f>SUMIF(Merge1[Is Reached],"Yes",Merge1[ser_time])/COUNTIF(Merge1[Is Reached],"Yes")</f>
        <v>7.1762046849354463E-3</v>
      </c>
      <c r="P3172" s="18" t="s">
        <v>22</v>
      </c>
      <c r="Q3172" s="18" t="s">
        <v>21</v>
      </c>
      <c r="R3172" s="37" t="s">
        <v>21</v>
      </c>
      <c r="AC3172" s="8">
        <f>Merge1[[#This Row],[crm_events.date_sent_to_company]]-Merge1[[#This Row],[crm_events.date_received]]</f>
        <v>0</v>
      </c>
    </row>
    <row r="3173" spans="1:29" x14ac:dyDescent="0.3">
      <c r="A3173" s="7">
        <v>41435</v>
      </c>
      <c r="C3173"/>
      <c r="D3173" s="8" t="s">
        <v>28376</v>
      </c>
      <c r="E3173" s="8">
        <f>COUNTIF(Merge1[Phone_Final],Merge1[[#This Row],[Phone_Final]])</f>
        <v>1</v>
      </c>
      <c r="H3173"/>
      <c r="L3173" s="9">
        <v>0.45082175925925927</v>
      </c>
      <c r="M3173" s="9">
        <v>0.46303240740740742</v>
      </c>
      <c r="N3173" s="10">
        <v>1.2210648148148148E-2</v>
      </c>
      <c r="O3173" s="18">
        <f>SUMIF(Merge1[Is Reached],"Yes",Merge1[ser_time])/COUNTIF(Merge1[Is Reached],"Yes")</f>
        <v>7.1762046849354463E-3</v>
      </c>
      <c r="P3173" s="18" t="s">
        <v>22</v>
      </c>
      <c r="Q3173" s="18" t="s">
        <v>21</v>
      </c>
      <c r="R3173" s="37" t="s">
        <v>21</v>
      </c>
      <c r="AC3173" s="8">
        <f>Merge1[[#This Row],[crm_events.date_sent_to_company]]-Merge1[[#This Row],[crm_events.date_received]]</f>
        <v>0</v>
      </c>
    </row>
    <row r="3174" spans="1:29" x14ac:dyDescent="0.3">
      <c r="A3174" s="7">
        <v>41531</v>
      </c>
      <c r="C3174"/>
      <c r="D3174" s="8" t="s">
        <v>28375</v>
      </c>
      <c r="E3174" s="8">
        <f>COUNTIF(Merge1[Phone_Final],Merge1[[#This Row],[Phone_Final]])</f>
        <v>1</v>
      </c>
      <c r="H3174"/>
      <c r="L3174" s="9">
        <v>0.59084490740740736</v>
      </c>
      <c r="M3174" s="9">
        <v>0.59480324074074076</v>
      </c>
      <c r="N3174" s="10">
        <v>3.9583333333333337E-3</v>
      </c>
      <c r="O3174" s="18">
        <f>SUMIF(Merge1[Is Reached],"Yes",Merge1[ser_time])/COUNTIF(Merge1[Is Reached],"Yes")</f>
        <v>7.1762046849354463E-3</v>
      </c>
      <c r="P3174" s="18" t="s">
        <v>22</v>
      </c>
      <c r="Q3174" s="18" t="s">
        <v>21</v>
      </c>
      <c r="R3174" s="37" t="s">
        <v>21</v>
      </c>
      <c r="AC3174" s="8">
        <f>Merge1[[#This Row],[crm_events.date_sent_to_company]]-Merge1[[#This Row],[crm_events.date_received]]</f>
        <v>0</v>
      </c>
    </row>
    <row r="3175" spans="1:29" x14ac:dyDescent="0.3">
      <c r="A3175" s="7">
        <v>43014</v>
      </c>
      <c r="C3175"/>
      <c r="D3175" s="8" t="s">
        <v>28374</v>
      </c>
      <c r="E3175" s="8">
        <f>COUNTIF(Merge1[Phone_Final],Merge1[[#This Row],[Phone_Final]])</f>
        <v>2</v>
      </c>
      <c r="H3175"/>
      <c r="L3175" s="9">
        <v>0.59679398148148144</v>
      </c>
      <c r="M3175" s="9">
        <v>0.60239583333333335</v>
      </c>
      <c r="N3175" s="10">
        <v>5.6018518518518518E-3</v>
      </c>
      <c r="O3175" s="18">
        <f>SUMIF(Merge1[Is Reached],"Yes",Merge1[ser_time])/COUNTIF(Merge1[Is Reached],"Yes")</f>
        <v>7.1762046849354463E-3</v>
      </c>
      <c r="P3175" s="18" t="s">
        <v>22</v>
      </c>
      <c r="Q3175" s="18" t="s">
        <v>21</v>
      </c>
      <c r="R3175" s="37" t="s">
        <v>21</v>
      </c>
      <c r="AC3175" s="8">
        <f>Merge1[[#This Row],[crm_events.date_sent_to_company]]-Merge1[[#This Row],[crm_events.date_received]]</f>
        <v>0</v>
      </c>
    </row>
    <row r="3176" spans="1:29" x14ac:dyDescent="0.3">
      <c r="A3176" s="7">
        <v>43636</v>
      </c>
      <c r="C3176"/>
      <c r="D3176" s="8" t="s">
        <v>28373</v>
      </c>
      <c r="E3176" s="8">
        <f>COUNTIF(Merge1[Phone_Final],Merge1[[#This Row],[Phone_Final]])</f>
        <v>2</v>
      </c>
      <c r="H3176"/>
      <c r="L3176" s="9">
        <v>0.52307870370370368</v>
      </c>
      <c r="M3176" s="9">
        <v>0.53625</v>
      </c>
      <c r="N3176" s="10">
        <v>1.3171296296296296E-2</v>
      </c>
      <c r="O3176" s="18">
        <f>SUMIF(Merge1[Is Reached],"Yes",Merge1[ser_time])/COUNTIF(Merge1[Is Reached],"Yes")</f>
        <v>7.1762046849354463E-3</v>
      </c>
      <c r="P3176" s="18" t="s">
        <v>22</v>
      </c>
      <c r="Q3176" s="18" t="s">
        <v>22</v>
      </c>
      <c r="R3176" s="37" t="s">
        <v>22</v>
      </c>
      <c r="AC3176" s="8">
        <f>Merge1[[#This Row],[crm_events.date_sent_to_company]]-Merge1[[#This Row],[crm_events.date_received]]</f>
        <v>0</v>
      </c>
    </row>
    <row r="3177" spans="1:29" x14ac:dyDescent="0.3">
      <c r="A3177" s="7">
        <v>43618</v>
      </c>
      <c r="C3177"/>
      <c r="D3177" s="8" t="s">
        <v>28372</v>
      </c>
      <c r="E3177" s="8">
        <f>COUNTIF(Merge1[Phone_Final],Merge1[[#This Row],[Phone_Final]])</f>
        <v>1</v>
      </c>
      <c r="H3177"/>
      <c r="L3177" s="9">
        <v>0.64281250000000001</v>
      </c>
      <c r="M3177" s="9">
        <v>0.65065972222222224</v>
      </c>
      <c r="N3177" s="10">
        <v>7.8472222222222224E-3</v>
      </c>
      <c r="O3177" s="18">
        <f>SUMIF(Merge1[Is Reached],"Yes",Merge1[ser_time])/COUNTIF(Merge1[Is Reached],"Yes")</f>
        <v>7.1762046849354463E-3</v>
      </c>
      <c r="P3177" s="18" t="s">
        <v>22</v>
      </c>
      <c r="Q3177" s="18" t="s">
        <v>21</v>
      </c>
      <c r="R3177" s="37" t="s">
        <v>21</v>
      </c>
      <c r="AC3177" s="8">
        <f>Merge1[[#This Row],[crm_events.date_sent_to_company]]-Merge1[[#This Row],[crm_events.date_received]]</f>
        <v>0</v>
      </c>
    </row>
    <row r="3178" spans="1:29" x14ac:dyDescent="0.3">
      <c r="A3178" s="7">
        <v>41553</v>
      </c>
      <c r="C3178"/>
      <c r="D3178" s="8" t="s">
        <v>28371</v>
      </c>
      <c r="E3178" s="8">
        <f>COUNTIF(Merge1[Phone_Final],Merge1[[#This Row],[Phone_Final]])</f>
        <v>1</v>
      </c>
      <c r="H3178"/>
      <c r="L3178" s="9">
        <v>0.40275462962962966</v>
      </c>
      <c r="M3178" s="9">
        <v>0.41343750000000001</v>
      </c>
      <c r="N3178" s="10">
        <v>1.068287037037037E-2</v>
      </c>
      <c r="O3178" s="18">
        <f>SUMIF(Merge1[Is Reached],"Yes",Merge1[ser_time])/COUNTIF(Merge1[Is Reached],"Yes")</f>
        <v>7.1762046849354463E-3</v>
      </c>
      <c r="P3178" s="18" t="s">
        <v>22</v>
      </c>
      <c r="Q3178" s="18" t="s">
        <v>22</v>
      </c>
      <c r="R3178" s="37" t="s">
        <v>22</v>
      </c>
      <c r="AC3178" s="8">
        <f>Merge1[[#This Row],[crm_events.date_sent_to_company]]-Merge1[[#This Row],[crm_events.date_received]]</f>
        <v>0</v>
      </c>
    </row>
    <row r="3179" spans="1:29" x14ac:dyDescent="0.3">
      <c r="A3179" s="7">
        <v>42477</v>
      </c>
      <c r="C3179"/>
      <c r="D3179" s="8" t="s">
        <v>28370</v>
      </c>
      <c r="E3179" s="8">
        <f>COUNTIF(Merge1[Phone_Final],Merge1[[#This Row],[Phone_Final]])</f>
        <v>1</v>
      </c>
      <c r="H3179"/>
      <c r="L3179" s="9">
        <v>0.51827546296296301</v>
      </c>
      <c r="M3179" s="9">
        <v>0.52322916666666663</v>
      </c>
      <c r="N3179" s="10">
        <v>4.9537037037037041E-3</v>
      </c>
      <c r="O3179" s="18">
        <f>SUMIF(Merge1[Is Reached],"Yes",Merge1[ser_time])/COUNTIF(Merge1[Is Reached],"Yes")</f>
        <v>7.1762046849354463E-3</v>
      </c>
      <c r="P3179" s="18" t="s">
        <v>22</v>
      </c>
      <c r="Q3179" s="18" t="s">
        <v>21</v>
      </c>
      <c r="R3179" s="37" t="s">
        <v>21</v>
      </c>
      <c r="AC3179" s="8">
        <f>Merge1[[#This Row],[crm_events.date_sent_to_company]]-Merge1[[#This Row],[crm_events.date_received]]</f>
        <v>0</v>
      </c>
    </row>
    <row r="3180" spans="1:29" x14ac:dyDescent="0.3">
      <c r="A3180" s="7">
        <v>42060</v>
      </c>
      <c r="C3180"/>
      <c r="D3180" s="8" t="s">
        <v>28369</v>
      </c>
      <c r="E3180" s="8">
        <f>COUNTIF(Merge1[Phone_Final],Merge1[[#This Row],[Phone_Final]])</f>
        <v>2</v>
      </c>
      <c r="H3180"/>
      <c r="L3180" s="9">
        <v>0.64171296296296299</v>
      </c>
      <c r="M3180" s="9">
        <v>0.65557870370370375</v>
      </c>
      <c r="N3180" s="10">
        <v>1.3865740740740741E-2</v>
      </c>
      <c r="O3180" s="18">
        <f>SUMIF(Merge1[Is Reached],"Yes",Merge1[ser_time])/COUNTIF(Merge1[Is Reached],"Yes")</f>
        <v>7.1762046849354463E-3</v>
      </c>
      <c r="P3180" s="18" t="s">
        <v>22</v>
      </c>
      <c r="Q3180" s="18" t="s">
        <v>21</v>
      </c>
      <c r="R3180" s="37" t="s">
        <v>21</v>
      </c>
      <c r="AC3180" s="8">
        <f>Merge1[[#This Row],[crm_events.date_sent_to_company]]-Merge1[[#This Row],[crm_events.date_received]]</f>
        <v>0</v>
      </c>
    </row>
    <row r="3181" spans="1:29" x14ac:dyDescent="0.3">
      <c r="A3181" s="7">
        <v>41488</v>
      </c>
      <c r="C3181"/>
      <c r="D3181" s="8" t="s">
        <v>28368</v>
      </c>
      <c r="E3181" s="8">
        <f>COUNTIF(Merge1[Phone_Final],Merge1[[#This Row],[Phone_Final]])</f>
        <v>1</v>
      </c>
      <c r="H3181"/>
      <c r="L3181" s="9">
        <v>0.46703703703703703</v>
      </c>
      <c r="M3181" s="9">
        <v>0.47570601851851851</v>
      </c>
      <c r="N3181" s="10">
        <v>8.6689814814814806E-3</v>
      </c>
      <c r="O3181" s="18">
        <f>SUMIF(Merge1[Is Reached],"Yes",Merge1[ser_time])/COUNTIF(Merge1[Is Reached],"Yes")</f>
        <v>7.1762046849354463E-3</v>
      </c>
      <c r="P3181" s="18" t="s">
        <v>21</v>
      </c>
      <c r="Q3181" s="18" t="s">
        <v>21</v>
      </c>
      <c r="R3181" s="37" t="s">
        <v>21</v>
      </c>
      <c r="AC3181" s="8">
        <f>Merge1[[#This Row],[crm_events.date_sent_to_company]]-Merge1[[#This Row],[crm_events.date_received]]</f>
        <v>0</v>
      </c>
    </row>
    <row r="3182" spans="1:29" x14ac:dyDescent="0.3">
      <c r="A3182" s="7">
        <v>42593</v>
      </c>
      <c r="C3182"/>
      <c r="D3182" s="8" t="s">
        <v>28367</v>
      </c>
      <c r="E3182" s="8">
        <f>COUNTIF(Merge1[Phone_Final],Merge1[[#This Row],[Phone_Final]])</f>
        <v>1</v>
      </c>
      <c r="H3182"/>
      <c r="L3182" s="9">
        <v>0.38412037037037039</v>
      </c>
      <c r="M3182" s="9">
        <v>0.39621527777777776</v>
      </c>
      <c r="N3182" s="10">
        <v>1.2094907407407407E-2</v>
      </c>
      <c r="O3182" s="18">
        <f>SUMIF(Merge1[Is Reached],"Yes",Merge1[ser_time])/COUNTIF(Merge1[Is Reached],"Yes")</f>
        <v>7.1762046849354463E-3</v>
      </c>
      <c r="P3182" s="18" t="s">
        <v>22</v>
      </c>
      <c r="Q3182" s="18" t="s">
        <v>22</v>
      </c>
      <c r="R3182" s="37" t="s">
        <v>22</v>
      </c>
      <c r="AC3182" s="8">
        <f>Merge1[[#This Row],[crm_events.date_sent_to_company]]-Merge1[[#This Row],[crm_events.date_received]]</f>
        <v>0</v>
      </c>
    </row>
    <row r="3183" spans="1:29" x14ac:dyDescent="0.3">
      <c r="A3183" s="7">
        <v>42866</v>
      </c>
      <c r="C3183"/>
      <c r="D3183" s="8" t="s">
        <v>28366</v>
      </c>
      <c r="E3183" s="8">
        <f>COUNTIF(Merge1[Phone_Final],Merge1[[#This Row],[Phone_Final]])</f>
        <v>1</v>
      </c>
      <c r="H3183"/>
      <c r="L3183" s="9">
        <v>0.63732638888888893</v>
      </c>
      <c r="M3183" s="9">
        <v>0.64552083333333332</v>
      </c>
      <c r="N3183" s="10">
        <v>8.1944444444444452E-3</v>
      </c>
      <c r="O3183" s="18">
        <f>SUMIF(Merge1[Is Reached],"Yes",Merge1[ser_time])/COUNTIF(Merge1[Is Reached],"Yes")</f>
        <v>7.1762046849354463E-3</v>
      </c>
      <c r="P3183" s="18" t="s">
        <v>22</v>
      </c>
      <c r="Q3183" s="18" t="s">
        <v>21</v>
      </c>
      <c r="R3183" s="37" t="s">
        <v>21</v>
      </c>
      <c r="AC3183" s="8">
        <f>Merge1[[#This Row],[crm_events.date_sent_to_company]]-Merge1[[#This Row],[crm_events.date_received]]</f>
        <v>0</v>
      </c>
    </row>
    <row r="3184" spans="1:29" x14ac:dyDescent="0.3">
      <c r="A3184" s="7">
        <v>42151</v>
      </c>
      <c r="C3184"/>
      <c r="D3184" s="8" t="s">
        <v>28365</v>
      </c>
      <c r="E3184" s="8">
        <f>COUNTIF(Merge1[Phone_Final],Merge1[[#This Row],[Phone_Final]])</f>
        <v>2</v>
      </c>
      <c r="H3184"/>
      <c r="L3184" s="9">
        <v>0.44790509259259259</v>
      </c>
      <c r="M3184" s="9">
        <v>0.46108796296296295</v>
      </c>
      <c r="N3184" s="10">
        <v>1.3182870370370371E-2</v>
      </c>
      <c r="O3184" s="18">
        <f>SUMIF(Merge1[Is Reached],"Yes",Merge1[ser_time])/COUNTIF(Merge1[Is Reached],"Yes")</f>
        <v>7.1762046849354463E-3</v>
      </c>
      <c r="P3184" s="18" t="s">
        <v>22</v>
      </c>
      <c r="Q3184" s="18" t="s">
        <v>21</v>
      </c>
      <c r="R3184" s="37" t="s">
        <v>21</v>
      </c>
      <c r="AC3184" s="8">
        <f>Merge1[[#This Row],[crm_events.date_sent_to_company]]-Merge1[[#This Row],[crm_events.date_received]]</f>
        <v>0</v>
      </c>
    </row>
    <row r="3185" spans="1:29" x14ac:dyDescent="0.3">
      <c r="A3185" s="7">
        <v>43306</v>
      </c>
      <c r="C3185"/>
      <c r="D3185" s="8" t="s">
        <v>28364</v>
      </c>
      <c r="E3185" s="8">
        <f>COUNTIF(Merge1[Phone_Final],Merge1[[#This Row],[Phone_Final]])</f>
        <v>1</v>
      </c>
      <c r="H3185"/>
      <c r="L3185" s="9">
        <v>0.48726851851851855</v>
      </c>
      <c r="M3185" s="9">
        <v>0.49538194444444444</v>
      </c>
      <c r="N3185" s="10">
        <v>8.1134259259259267E-3</v>
      </c>
      <c r="O3185" s="18">
        <f>SUMIF(Merge1[Is Reached],"Yes",Merge1[ser_time])/COUNTIF(Merge1[Is Reached],"Yes")</f>
        <v>7.1762046849354463E-3</v>
      </c>
      <c r="P3185" s="18" t="s">
        <v>22</v>
      </c>
      <c r="Q3185" s="18" t="s">
        <v>22</v>
      </c>
      <c r="R3185" s="37" t="s">
        <v>22</v>
      </c>
      <c r="AC3185" s="8">
        <f>Merge1[[#This Row],[crm_events.date_sent_to_company]]-Merge1[[#This Row],[crm_events.date_received]]</f>
        <v>0</v>
      </c>
    </row>
    <row r="3186" spans="1:29" x14ac:dyDescent="0.3">
      <c r="A3186" s="7">
        <v>43664</v>
      </c>
      <c r="C3186"/>
      <c r="D3186" s="8" t="s">
        <v>28363</v>
      </c>
      <c r="E3186" s="8">
        <f>COUNTIF(Merge1[Phone_Final],Merge1[[#This Row],[Phone_Final]])</f>
        <v>1</v>
      </c>
      <c r="H3186"/>
      <c r="L3186" s="9">
        <v>0.48516203703703703</v>
      </c>
      <c r="M3186" s="9">
        <v>0.4934027777777778</v>
      </c>
      <c r="N3186" s="10">
        <v>8.2407407407407412E-3</v>
      </c>
      <c r="O3186" s="18">
        <f>SUMIF(Merge1[Is Reached],"Yes",Merge1[ser_time])/COUNTIF(Merge1[Is Reached],"Yes")</f>
        <v>7.1762046849354463E-3</v>
      </c>
      <c r="P3186" s="18" t="s">
        <v>22</v>
      </c>
      <c r="Q3186" s="18" t="s">
        <v>21</v>
      </c>
      <c r="R3186" s="37" t="s">
        <v>21</v>
      </c>
      <c r="AC3186" s="8">
        <f>Merge1[[#This Row],[crm_events.date_sent_to_company]]-Merge1[[#This Row],[crm_events.date_received]]</f>
        <v>0</v>
      </c>
    </row>
    <row r="3187" spans="1:29" x14ac:dyDescent="0.3">
      <c r="A3187" s="7">
        <v>41493</v>
      </c>
      <c r="C3187"/>
      <c r="D3187" s="8" t="s">
        <v>28362</v>
      </c>
      <c r="E3187" s="8">
        <f>COUNTIF(Merge1[Phone_Final],Merge1[[#This Row],[Phone_Final]])</f>
        <v>1</v>
      </c>
      <c r="H3187"/>
      <c r="L3187" s="9">
        <v>0.5050810185185185</v>
      </c>
      <c r="M3187" s="9">
        <v>0.50983796296296291</v>
      </c>
      <c r="N3187" s="10">
        <v>4.7569444444444447E-3</v>
      </c>
      <c r="O3187" s="18">
        <f>SUMIF(Merge1[Is Reached],"Yes",Merge1[ser_time])/COUNTIF(Merge1[Is Reached],"Yes")</f>
        <v>7.1762046849354463E-3</v>
      </c>
      <c r="P3187" s="18" t="s">
        <v>22</v>
      </c>
      <c r="Q3187" s="18" t="s">
        <v>21</v>
      </c>
      <c r="R3187" s="37" t="s">
        <v>21</v>
      </c>
      <c r="AC3187" s="8">
        <f>Merge1[[#This Row],[crm_events.date_sent_to_company]]-Merge1[[#This Row],[crm_events.date_received]]</f>
        <v>0</v>
      </c>
    </row>
    <row r="3188" spans="1:29" x14ac:dyDescent="0.3">
      <c r="A3188" s="7">
        <v>42599</v>
      </c>
      <c r="C3188"/>
      <c r="D3188" s="8" t="s">
        <v>28361</v>
      </c>
      <c r="E3188" s="8">
        <f>COUNTIF(Merge1[Phone_Final],Merge1[[#This Row],[Phone_Final]])</f>
        <v>1</v>
      </c>
      <c r="H3188"/>
      <c r="L3188" s="9">
        <v>0.53418981481481487</v>
      </c>
      <c r="M3188" s="9">
        <v>0.54489583333333336</v>
      </c>
      <c r="N3188" s="10">
        <v>1.0706018518518519E-2</v>
      </c>
      <c r="O3188" s="18">
        <f>SUMIF(Merge1[Is Reached],"Yes",Merge1[ser_time])/COUNTIF(Merge1[Is Reached],"Yes")</f>
        <v>7.1762046849354463E-3</v>
      </c>
      <c r="P3188" s="18" t="s">
        <v>22</v>
      </c>
      <c r="Q3188" s="18" t="s">
        <v>22</v>
      </c>
      <c r="R3188" s="37" t="s">
        <v>22</v>
      </c>
      <c r="AC3188" s="8">
        <f>Merge1[[#This Row],[crm_events.date_sent_to_company]]-Merge1[[#This Row],[crm_events.date_received]]</f>
        <v>0</v>
      </c>
    </row>
    <row r="3189" spans="1:29" x14ac:dyDescent="0.3">
      <c r="A3189" s="7">
        <v>42108</v>
      </c>
      <c r="C3189"/>
      <c r="D3189" s="8" t="s">
        <v>28360</v>
      </c>
      <c r="E3189" s="8">
        <f>COUNTIF(Merge1[Phone_Final],Merge1[[#This Row],[Phone_Final]])</f>
        <v>1</v>
      </c>
      <c r="H3189"/>
      <c r="L3189" s="9">
        <v>0.47216435185185185</v>
      </c>
      <c r="M3189" s="9">
        <v>0.47802083333333334</v>
      </c>
      <c r="N3189" s="10">
        <v>5.8564814814814816E-3</v>
      </c>
      <c r="O3189" s="18">
        <f>SUMIF(Merge1[Is Reached],"Yes",Merge1[ser_time])/COUNTIF(Merge1[Is Reached],"Yes")</f>
        <v>7.1762046849354463E-3</v>
      </c>
      <c r="P3189" s="18" t="s">
        <v>22</v>
      </c>
      <c r="Q3189" s="18" t="s">
        <v>22</v>
      </c>
      <c r="R3189" s="37" t="s">
        <v>22</v>
      </c>
      <c r="AC3189" s="8">
        <f>Merge1[[#This Row],[crm_events.date_sent_to_company]]-Merge1[[#This Row],[crm_events.date_received]]</f>
        <v>0</v>
      </c>
    </row>
    <row r="3190" spans="1:29" x14ac:dyDescent="0.3">
      <c r="A3190" s="7">
        <v>41926</v>
      </c>
      <c r="C3190"/>
      <c r="D3190" s="8" t="s">
        <v>28359</v>
      </c>
      <c r="E3190" s="8">
        <f>COUNTIF(Merge1[Phone_Final],Merge1[[#This Row],[Phone_Final]])</f>
        <v>2</v>
      </c>
      <c r="H3190"/>
      <c r="L3190" s="9">
        <v>0.48591435185185183</v>
      </c>
      <c r="M3190" s="9">
        <v>0.49804398148148149</v>
      </c>
      <c r="N3190" s="10">
        <v>1.2129629629629629E-2</v>
      </c>
      <c r="O3190" s="18">
        <f>SUMIF(Merge1[Is Reached],"Yes",Merge1[ser_time])/COUNTIF(Merge1[Is Reached],"Yes")</f>
        <v>7.1762046849354463E-3</v>
      </c>
      <c r="P3190" s="18" t="s">
        <v>22</v>
      </c>
      <c r="Q3190" s="18" t="s">
        <v>21</v>
      </c>
      <c r="R3190" s="37" t="s">
        <v>21</v>
      </c>
      <c r="AC3190" s="8">
        <f>Merge1[[#This Row],[crm_events.date_sent_to_company]]-Merge1[[#This Row],[crm_events.date_received]]</f>
        <v>0</v>
      </c>
    </row>
    <row r="3191" spans="1:29" x14ac:dyDescent="0.3">
      <c r="A3191" s="7">
        <v>43462</v>
      </c>
      <c r="C3191"/>
      <c r="D3191" s="8" t="s">
        <v>28358</v>
      </c>
      <c r="E3191" s="8">
        <f>COUNTIF(Merge1[Phone_Final],Merge1[[#This Row],[Phone_Final]])</f>
        <v>1</v>
      </c>
      <c r="H3191"/>
      <c r="L3191" s="9">
        <v>0.60335648148148147</v>
      </c>
      <c r="M3191" s="9">
        <v>0.60517361111111112</v>
      </c>
      <c r="N3191" s="10">
        <v>1.8171296296296297E-3</v>
      </c>
      <c r="O3191" s="18">
        <f>SUMIF(Merge1[Is Reached],"Yes",Merge1[ser_time])/COUNTIF(Merge1[Is Reached],"Yes")</f>
        <v>7.1762046849354463E-3</v>
      </c>
      <c r="P3191" s="18" t="s">
        <v>22</v>
      </c>
      <c r="Q3191" s="18" t="s">
        <v>22</v>
      </c>
      <c r="R3191" s="37" t="s">
        <v>22</v>
      </c>
      <c r="AC3191" s="8">
        <f>Merge1[[#This Row],[crm_events.date_sent_to_company]]-Merge1[[#This Row],[crm_events.date_received]]</f>
        <v>0</v>
      </c>
    </row>
    <row r="3192" spans="1:29" x14ac:dyDescent="0.3">
      <c r="A3192" s="7">
        <v>43533</v>
      </c>
      <c r="C3192"/>
      <c r="D3192" s="8" t="s">
        <v>28357</v>
      </c>
      <c r="E3192" s="8">
        <f>COUNTIF(Merge1[Phone_Final],Merge1[[#This Row],[Phone_Final]])</f>
        <v>1</v>
      </c>
      <c r="H3192"/>
      <c r="L3192" s="9">
        <v>0.47229166666666667</v>
      </c>
      <c r="M3192" s="9">
        <v>0.48376157407407405</v>
      </c>
      <c r="N3192" s="10">
        <v>1.1469907407407408E-2</v>
      </c>
      <c r="O3192" s="18">
        <f>SUMIF(Merge1[Is Reached],"Yes",Merge1[ser_time])/COUNTIF(Merge1[Is Reached],"Yes")</f>
        <v>7.1762046849354463E-3</v>
      </c>
      <c r="P3192" s="18" t="s">
        <v>22</v>
      </c>
      <c r="Q3192" s="18" t="s">
        <v>21</v>
      </c>
      <c r="R3192" s="37" t="s">
        <v>21</v>
      </c>
      <c r="AC3192" s="8">
        <f>Merge1[[#This Row],[crm_events.date_sent_to_company]]-Merge1[[#This Row],[crm_events.date_received]]</f>
        <v>0</v>
      </c>
    </row>
    <row r="3193" spans="1:29" x14ac:dyDescent="0.3">
      <c r="A3193" s="7">
        <v>43211</v>
      </c>
      <c r="C3193"/>
      <c r="D3193" s="8" t="s">
        <v>28356</v>
      </c>
      <c r="E3193" s="8">
        <f>COUNTIF(Merge1[Phone_Final],Merge1[[#This Row],[Phone_Final]])</f>
        <v>1</v>
      </c>
      <c r="H3193"/>
      <c r="L3193" s="9">
        <v>0.53025462962962966</v>
      </c>
      <c r="M3193" s="9">
        <v>0.53401620370370373</v>
      </c>
      <c r="N3193" s="10">
        <v>3.7615740740740739E-3</v>
      </c>
      <c r="O3193" s="18">
        <f>SUMIF(Merge1[Is Reached],"Yes",Merge1[ser_time])/COUNTIF(Merge1[Is Reached],"Yes")</f>
        <v>7.1762046849354463E-3</v>
      </c>
      <c r="P3193" s="18" t="s">
        <v>22</v>
      </c>
      <c r="Q3193" s="18" t="s">
        <v>22</v>
      </c>
      <c r="R3193" s="37" t="s">
        <v>22</v>
      </c>
      <c r="AC3193" s="8">
        <f>Merge1[[#This Row],[crm_events.date_sent_to_company]]-Merge1[[#This Row],[crm_events.date_received]]</f>
        <v>0</v>
      </c>
    </row>
    <row r="3194" spans="1:29" x14ac:dyDescent="0.3">
      <c r="A3194" s="7">
        <v>42598</v>
      </c>
      <c r="C3194"/>
      <c r="D3194" s="8" t="s">
        <v>28355</v>
      </c>
      <c r="E3194" s="8">
        <f>COUNTIF(Merge1[Phone_Final],Merge1[[#This Row],[Phone_Final]])</f>
        <v>1</v>
      </c>
      <c r="H3194"/>
      <c r="L3194" s="9">
        <v>0.60589120370370375</v>
      </c>
      <c r="M3194" s="9">
        <v>0.60703703703703704</v>
      </c>
      <c r="N3194" s="10">
        <v>1.1458333333333333E-3</v>
      </c>
      <c r="O3194" s="18">
        <f>SUMIF(Merge1[Is Reached],"Yes",Merge1[ser_time])/COUNTIF(Merge1[Is Reached],"Yes")</f>
        <v>7.1762046849354463E-3</v>
      </c>
      <c r="P3194" s="18" t="s">
        <v>22</v>
      </c>
      <c r="Q3194" s="18" t="s">
        <v>21</v>
      </c>
      <c r="R3194" s="37" t="s">
        <v>21</v>
      </c>
      <c r="AC3194" s="8">
        <f>Merge1[[#This Row],[crm_events.date_sent_to_company]]-Merge1[[#This Row],[crm_events.date_received]]</f>
        <v>0</v>
      </c>
    </row>
    <row r="3195" spans="1:29" x14ac:dyDescent="0.3">
      <c r="A3195" s="7">
        <v>42430</v>
      </c>
      <c r="C3195"/>
      <c r="D3195" s="8" t="s">
        <v>28354</v>
      </c>
      <c r="E3195" s="8">
        <f>COUNTIF(Merge1[Phone_Final],Merge1[[#This Row],[Phone_Final]])</f>
        <v>1</v>
      </c>
      <c r="H3195"/>
      <c r="L3195" s="9">
        <v>0.65957175925925926</v>
      </c>
      <c r="M3195" s="9">
        <v>0.67317129629629635</v>
      </c>
      <c r="N3195" s="10">
        <v>1.3599537037037037E-2</v>
      </c>
      <c r="O3195" s="18">
        <f>SUMIF(Merge1[Is Reached],"Yes",Merge1[ser_time])/COUNTIF(Merge1[Is Reached],"Yes")</f>
        <v>7.1762046849354463E-3</v>
      </c>
      <c r="P3195" s="18" t="s">
        <v>22</v>
      </c>
      <c r="Q3195" s="18" t="s">
        <v>21</v>
      </c>
      <c r="R3195" s="37" t="s">
        <v>21</v>
      </c>
      <c r="AC3195" s="8">
        <f>Merge1[[#This Row],[crm_events.date_sent_to_company]]-Merge1[[#This Row],[crm_events.date_received]]</f>
        <v>0</v>
      </c>
    </row>
    <row r="3196" spans="1:29" x14ac:dyDescent="0.3">
      <c r="A3196" s="7">
        <v>42109</v>
      </c>
      <c r="C3196"/>
      <c r="D3196" s="8" t="s">
        <v>28353</v>
      </c>
      <c r="E3196" s="8">
        <f>COUNTIF(Merge1[Phone_Final],Merge1[[#This Row],[Phone_Final]])</f>
        <v>2</v>
      </c>
      <c r="H3196"/>
      <c r="L3196" s="9">
        <v>0.39655092592592595</v>
      </c>
      <c r="M3196" s="9">
        <v>0.40259259259259261</v>
      </c>
      <c r="N3196" s="10">
        <v>6.0416666666666665E-3</v>
      </c>
      <c r="O3196" s="18">
        <f>SUMIF(Merge1[Is Reached],"Yes",Merge1[ser_time])/COUNTIF(Merge1[Is Reached],"Yes")</f>
        <v>7.1762046849354463E-3</v>
      </c>
      <c r="P3196" s="18" t="s">
        <v>22</v>
      </c>
      <c r="Q3196" s="18" t="s">
        <v>21</v>
      </c>
      <c r="R3196" s="37" t="s">
        <v>21</v>
      </c>
      <c r="AC3196" s="8">
        <f>Merge1[[#This Row],[crm_events.date_sent_to_company]]-Merge1[[#This Row],[crm_events.date_received]]</f>
        <v>0</v>
      </c>
    </row>
    <row r="3197" spans="1:29" x14ac:dyDescent="0.3">
      <c r="A3197" s="7">
        <v>43140</v>
      </c>
      <c r="C3197"/>
      <c r="D3197" s="8" t="s">
        <v>28352</v>
      </c>
      <c r="E3197" s="8">
        <f>COUNTIF(Merge1[Phone_Final],Merge1[[#This Row],[Phone_Final]])</f>
        <v>4</v>
      </c>
      <c r="H3197"/>
      <c r="L3197" s="9">
        <v>0.4573726851851852</v>
      </c>
      <c r="M3197" s="9">
        <v>0.46043981481481483</v>
      </c>
      <c r="N3197" s="10">
        <v>3.0671296296296297E-3</v>
      </c>
      <c r="O3197" s="18">
        <f>SUMIF(Merge1[Is Reached],"Yes",Merge1[ser_time])/COUNTIF(Merge1[Is Reached],"Yes")</f>
        <v>7.1762046849354463E-3</v>
      </c>
      <c r="P3197" s="18" t="s">
        <v>22</v>
      </c>
      <c r="Q3197" s="18" t="s">
        <v>21</v>
      </c>
      <c r="R3197" s="37" t="s">
        <v>21</v>
      </c>
      <c r="AC3197" s="8">
        <f>Merge1[[#This Row],[crm_events.date_sent_to_company]]-Merge1[[#This Row],[crm_events.date_received]]</f>
        <v>0</v>
      </c>
    </row>
    <row r="3198" spans="1:29" x14ac:dyDescent="0.3">
      <c r="A3198" s="7">
        <v>42549</v>
      </c>
      <c r="C3198"/>
      <c r="D3198" s="8" t="s">
        <v>28351</v>
      </c>
      <c r="E3198" s="8">
        <f>COUNTIF(Merge1[Phone_Final],Merge1[[#This Row],[Phone_Final]])</f>
        <v>2</v>
      </c>
      <c r="H3198"/>
      <c r="L3198" s="9">
        <v>0.52844907407407404</v>
      </c>
      <c r="M3198" s="9">
        <v>0.53908564814814819</v>
      </c>
      <c r="N3198" s="10">
        <v>1.0636574074074074E-2</v>
      </c>
      <c r="O3198" s="18">
        <f>SUMIF(Merge1[Is Reached],"Yes",Merge1[ser_time])/COUNTIF(Merge1[Is Reached],"Yes")</f>
        <v>7.1762046849354463E-3</v>
      </c>
      <c r="P3198" s="18" t="s">
        <v>21</v>
      </c>
      <c r="Q3198" s="18" t="s">
        <v>21</v>
      </c>
      <c r="R3198" s="37" t="s">
        <v>21</v>
      </c>
      <c r="AC3198" s="8">
        <f>Merge1[[#This Row],[crm_events.date_sent_to_company]]-Merge1[[#This Row],[crm_events.date_received]]</f>
        <v>0</v>
      </c>
    </row>
    <row r="3199" spans="1:29" x14ac:dyDescent="0.3">
      <c r="A3199" s="7">
        <v>41735</v>
      </c>
      <c r="C3199"/>
      <c r="D3199" s="8" t="s">
        <v>28350</v>
      </c>
      <c r="E3199" s="8">
        <f>COUNTIF(Merge1[Phone_Final],Merge1[[#This Row],[Phone_Final]])</f>
        <v>1</v>
      </c>
      <c r="H3199"/>
      <c r="L3199" s="9">
        <v>0.6491203703703704</v>
      </c>
      <c r="M3199" s="9">
        <v>0.66350694444444447</v>
      </c>
      <c r="N3199" s="10">
        <v>1.4386574074074074E-2</v>
      </c>
      <c r="O3199" s="18">
        <f>SUMIF(Merge1[Is Reached],"Yes",Merge1[ser_time])/COUNTIF(Merge1[Is Reached],"Yes")</f>
        <v>7.1762046849354463E-3</v>
      </c>
      <c r="P3199" s="18" t="s">
        <v>22</v>
      </c>
      <c r="Q3199" s="18" t="s">
        <v>21</v>
      </c>
      <c r="R3199" s="37" t="s">
        <v>21</v>
      </c>
      <c r="AC3199" s="8">
        <f>Merge1[[#This Row],[crm_events.date_sent_to_company]]-Merge1[[#This Row],[crm_events.date_received]]</f>
        <v>0</v>
      </c>
    </row>
    <row r="3200" spans="1:29" x14ac:dyDescent="0.3">
      <c r="A3200" s="7">
        <v>43406</v>
      </c>
      <c r="C3200"/>
      <c r="D3200" s="8" t="s">
        <v>28349</v>
      </c>
      <c r="E3200" s="8">
        <f>COUNTIF(Merge1[Phone_Final],Merge1[[#This Row],[Phone_Final]])</f>
        <v>2</v>
      </c>
      <c r="H3200"/>
      <c r="L3200" s="9">
        <v>0.59803240740740737</v>
      </c>
      <c r="M3200" s="9">
        <v>0.60517361111111112</v>
      </c>
      <c r="N3200" s="10">
        <v>7.1412037037037034E-3</v>
      </c>
      <c r="O3200" s="18">
        <f>SUMIF(Merge1[Is Reached],"Yes",Merge1[ser_time])/COUNTIF(Merge1[Is Reached],"Yes")</f>
        <v>7.1762046849354463E-3</v>
      </c>
      <c r="P3200" s="18" t="s">
        <v>22</v>
      </c>
      <c r="Q3200" s="18" t="s">
        <v>21</v>
      </c>
      <c r="R3200" s="37" t="s">
        <v>21</v>
      </c>
      <c r="AC3200" s="8">
        <f>Merge1[[#This Row],[crm_events.date_sent_to_company]]-Merge1[[#This Row],[crm_events.date_received]]</f>
        <v>0</v>
      </c>
    </row>
    <row r="3201" spans="1:29" x14ac:dyDescent="0.3">
      <c r="A3201" s="7">
        <v>42130</v>
      </c>
      <c r="C3201"/>
      <c r="D3201" s="8" t="s">
        <v>28348</v>
      </c>
      <c r="E3201" s="8">
        <f>COUNTIF(Merge1[Phone_Final],Merge1[[#This Row],[Phone_Final]])</f>
        <v>3</v>
      </c>
      <c r="H3201"/>
      <c r="L3201" s="9">
        <v>0.59399305555555559</v>
      </c>
      <c r="M3201" s="9">
        <v>0.59810185185185183</v>
      </c>
      <c r="N3201" s="10">
        <v>4.1087962962962962E-3</v>
      </c>
      <c r="O3201" s="18">
        <f>SUMIF(Merge1[Is Reached],"Yes",Merge1[ser_time])/COUNTIF(Merge1[Is Reached],"Yes")</f>
        <v>7.1762046849354463E-3</v>
      </c>
      <c r="P3201" s="18" t="s">
        <v>21</v>
      </c>
      <c r="Q3201" s="18" t="s">
        <v>21</v>
      </c>
      <c r="R3201" s="37" t="s">
        <v>21</v>
      </c>
      <c r="AC3201" s="8">
        <f>Merge1[[#This Row],[crm_events.date_sent_to_company]]-Merge1[[#This Row],[crm_events.date_received]]</f>
        <v>0</v>
      </c>
    </row>
    <row r="3202" spans="1:29" x14ac:dyDescent="0.3">
      <c r="A3202" s="7">
        <v>42838</v>
      </c>
      <c r="C3202"/>
      <c r="D3202" s="8" t="s">
        <v>28347</v>
      </c>
      <c r="E3202" s="8">
        <f>COUNTIF(Merge1[Phone_Final],Merge1[[#This Row],[Phone_Final]])</f>
        <v>1</v>
      </c>
      <c r="H3202"/>
      <c r="L3202" s="9">
        <v>0.41804398148148147</v>
      </c>
      <c r="M3202" s="9">
        <v>0.4188425925925926</v>
      </c>
      <c r="N3202" s="10">
        <v>7.9861111111111116E-4</v>
      </c>
      <c r="O3202" s="18">
        <f>SUMIF(Merge1[Is Reached],"Yes",Merge1[ser_time])/COUNTIF(Merge1[Is Reached],"Yes")</f>
        <v>7.1762046849354463E-3</v>
      </c>
      <c r="P3202" s="18" t="s">
        <v>22</v>
      </c>
      <c r="Q3202" s="18" t="s">
        <v>21</v>
      </c>
      <c r="R3202" s="37" t="s">
        <v>21</v>
      </c>
      <c r="AC3202" s="8">
        <f>Merge1[[#This Row],[crm_events.date_sent_to_company]]-Merge1[[#This Row],[crm_events.date_received]]</f>
        <v>0</v>
      </c>
    </row>
    <row r="3203" spans="1:29" x14ac:dyDescent="0.3">
      <c r="A3203" s="7">
        <v>43661</v>
      </c>
      <c r="C3203"/>
      <c r="D3203" s="8" t="s">
        <v>28346</v>
      </c>
      <c r="E3203" s="8">
        <f>COUNTIF(Merge1[Phone_Final],Merge1[[#This Row],[Phone_Final]])</f>
        <v>3</v>
      </c>
      <c r="H3203"/>
      <c r="L3203" s="9">
        <v>0.45207175925925924</v>
      </c>
      <c r="M3203" s="9">
        <v>0.46649305555555554</v>
      </c>
      <c r="N3203" s="10">
        <v>1.4421296296296297E-2</v>
      </c>
      <c r="O3203" s="18">
        <f>SUMIF(Merge1[Is Reached],"Yes",Merge1[ser_time])/COUNTIF(Merge1[Is Reached],"Yes")</f>
        <v>7.1762046849354463E-3</v>
      </c>
      <c r="P3203" s="18" t="s">
        <v>21</v>
      </c>
      <c r="Q3203" s="18" t="s">
        <v>21</v>
      </c>
      <c r="R3203" s="37" t="s">
        <v>21</v>
      </c>
      <c r="AC3203" s="8">
        <f>Merge1[[#This Row],[crm_events.date_sent_to_company]]-Merge1[[#This Row],[crm_events.date_received]]</f>
        <v>0</v>
      </c>
    </row>
    <row r="3204" spans="1:29" x14ac:dyDescent="0.3">
      <c r="A3204" s="7">
        <v>43019</v>
      </c>
      <c r="C3204"/>
      <c r="D3204" s="8" t="s">
        <v>28345</v>
      </c>
      <c r="E3204" s="8">
        <f>COUNTIF(Merge1[Phone_Final],Merge1[[#This Row],[Phone_Final]])</f>
        <v>1</v>
      </c>
      <c r="H3204"/>
      <c r="L3204" s="9">
        <v>0.50466435185185188</v>
      </c>
      <c r="M3204" s="9">
        <v>0.51362268518518517</v>
      </c>
      <c r="N3204" s="10">
        <v>8.9583333333333338E-3</v>
      </c>
      <c r="O3204" s="18">
        <f>SUMIF(Merge1[Is Reached],"Yes",Merge1[ser_time])/COUNTIF(Merge1[Is Reached],"Yes")</f>
        <v>7.1762046849354463E-3</v>
      </c>
      <c r="P3204" s="18" t="s">
        <v>22</v>
      </c>
      <c r="Q3204" s="18" t="s">
        <v>21</v>
      </c>
      <c r="R3204" s="37" t="s">
        <v>21</v>
      </c>
      <c r="AC3204" s="8">
        <f>Merge1[[#This Row],[crm_events.date_sent_to_company]]-Merge1[[#This Row],[crm_events.date_received]]</f>
        <v>0</v>
      </c>
    </row>
    <row r="3205" spans="1:29" x14ac:dyDescent="0.3">
      <c r="A3205" s="7">
        <v>43449</v>
      </c>
      <c r="C3205"/>
      <c r="D3205" s="8" t="s">
        <v>28344</v>
      </c>
      <c r="E3205" s="8">
        <f>COUNTIF(Merge1[Phone_Final],Merge1[[#This Row],[Phone_Final]])</f>
        <v>1</v>
      </c>
      <c r="H3205"/>
      <c r="L3205" s="9">
        <v>0.46755787037037039</v>
      </c>
      <c r="M3205" s="9">
        <v>0.47093750000000001</v>
      </c>
      <c r="N3205" s="10">
        <v>3.3796296296296296E-3</v>
      </c>
      <c r="O3205" s="18">
        <f>SUMIF(Merge1[Is Reached],"Yes",Merge1[ser_time])/COUNTIF(Merge1[Is Reached],"Yes")</f>
        <v>7.1762046849354463E-3</v>
      </c>
      <c r="P3205" s="18" t="s">
        <v>22</v>
      </c>
      <c r="Q3205" s="18" t="s">
        <v>21</v>
      </c>
      <c r="R3205" s="37" t="s">
        <v>21</v>
      </c>
      <c r="AC3205" s="8">
        <f>Merge1[[#This Row],[crm_events.date_sent_to_company]]-Merge1[[#This Row],[crm_events.date_received]]</f>
        <v>0</v>
      </c>
    </row>
    <row r="3206" spans="1:29" x14ac:dyDescent="0.3">
      <c r="A3206" s="7">
        <v>42880</v>
      </c>
      <c r="C3206"/>
      <c r="D3206" s="8" t="s">
        <v>28343</v>
      </c>
      <c r="E3206" s="8">
        <f>COUNTIF(Merge1[Phone_Final],Merge1[[#This Row],[Phone_Final]])</f>
        <v>1</v>
      </c>
      <c r="H3206"/>
      <c r="L3206" s="9">
        <v>0.49751157407407409</v>
      </c>
      <c r="M3206" s="9">
        <v>0.50197916666666664</v>
      </c>
      <c r="N3206" s="10">
        <v>4.4675925925925924E-3</v>
      </c>
      <c r="O3206" s="18">
        <f>SUMIF(Merge1[Is Reached],"Yes",Merge1[ser_time])/COUNTIF(Merge1[Is Reached],"Yes")</f>
        <v>7.1762046849354463E-3</v>
      </c>
      <c r="P3206" s="18" t="s">
        <v>22</v>
      </c>
      <c r="Q3206" s="18" t="s">
        <v>21</v>
      </c>
      <c r="R3206" s="37" t="s">
        <v>21</v>
      </c>
      <c r="AC3206" s="8">
        <f>Merge1[[#This Row],[crm_events.date_sent_to_company]]-Merge1[[#This Row],[crm_events.date_received]]</f>
        <v>0</v>
      </c>
    </row>
    <row r="3207" spans="1:29" x14ac:dyDescent="0.3">
      <c r="A3207" s="7">
        <v>43309</v>
      </c>
      <c r="C3207"/>
      <c r="D3207" s="8" t="s">
        <v>28342</v>
      </c>
      <c r="E3207" s="8">
        <f>COUNTIF(Merge1[Phone_Final],Merge1[[#This Row],[Phone_Final]])</f>
        <v>1</v>
      </c>
      <c r="H3207"/>
      <c r="L3207" s="9">
        <v>0.59930555555555554</v>
      </c>
      <c r="M3207" s="9">
        <v>0.61090277777777779</v>
      </c>
      <c r="N3207" s="10">
        <v>1.1597222222222222E-2</v>
      </c>
      <c r="O3207" s="18">
        <f>SUMIF(Merge1[Is Reached],"Yes",Merge1[ser_time])/COUNTIF(Merge1[Is Reached],"Yes")</f>
        <v>7.1762046849354463E-3</v>
      </c>
      <c r="P3207" s="18" t="s">
        <v>22</v>
      </c>
      <c r="Q3207" s="18" t="s">
        <v>21</v>
      </c>
      <c r="R3207" s="37" t="s">
        <v>21</v>
      </c>
      <c r="AC3207" s="8">
        <f>Merge1[[#This Row],[crm_events.date_sent_to_company]]-Merge1[[#This Row],[crm_events.date_received]]</f>
        <v>0</v>
      </c>
    </row>
    <row r="3208" spans="1:29" x14ac:dyDescent="0.3">
      <c r="A3208" s="7">
        <v>43072</v>
      </c>
      <c r="C3208"/>
      <c r="D3208" s="8" t="s">
        <v>28341</v>
      </c>
      <c r="E3208" s="8">
        <f>COUNTIF(Merge1[Phone_Final],Merge1[[#This Row],[Phone_Final]])</f>
        <v>1</v>
      </c>
      <c r="H3208"/>
      <c r="L3208" s="9">
        <v>0.57424768518518521</v>
      </c>
      <c r="M3208" s="9">
        <v>0.57590277777777776</v>
      </c>
      <c r="N3208" s="10">
        <v>1.6550925925925926E-3</v>
      </c>
      <c r="O3208" s="18">
        <f>SUMIF(Merge1[Is Reached],"Yes",Merge1[ser_time])/COUNTIF(Merge1[Is Reached],"Yes")</f>
        <v>7.1762046849354463E-3</v>
      </c>
      <c r="P3208" s="18" t="s">
        <v>22</v>
      </c>
      <c r="Q3208" s="18" t="s">
        <v>21</v>
      </c>
      <c r="R3208" s="37" t="s">
        <v>21</v>
      </c>
      <c r="AC3208" s="8">
        <f>Merge1[[#This Row],[crm_events.date_sent_to_company]]-Merge1[[#This Row],[crm_events.date_received]]</f>
        <v>0</v>
      </c>
    </row>
    <row r="3209" spans="1:29" x14ac:dyDescent="0.3">
      <c r="A3209" s="7">
        <v>41566</v>
      </c>
      <c r="C3209"/>
      <c r="D3209" s="8" t="s">
        <v>28340</v>
      </c>
      <c r="E3209" s="8">
        <f>COUNTIF(Merge1[Phone_Final],Merge1[[#This Row],[Phone_Final]])</f>
        <v>1</v>
      </c>
      <c r="H3209"/>
      <c r="L3209" s="9">
        <v>0.62164351851851851</v>
      </c>
      <c r="M3209" s="9">
        <v>0.63211805555555556</v>
      </c>
      <c r="N3209" s="10">
        <v>1.0474537037037037E-2</v>
      </c>
      <c r="O3209" s="18">
        <f>SUMIF(Merge1[Is Reached],"Yes",Merge1[ser_time])/COUNTIF(Merge1[Is Reached],"Yes")</f>
        <v>7.1762046849354463E-3</v>
      </c>
      <c r="P3209" s="18" t="s">
        <v>22</v>
      </c>
      <c r="Q3209" s="18" t="s">
        <v>21</v>
      </c>
      <c r="R3209" s="37" t="s">
        <v>21</v>
      </c>
      <c r="AC3209" s="8">
        <f>Merge1[[#This Row],[crm_events.date_sent_to_company]]-Merge1[[#This Row],[crm_events.date_received]]</f>
        <v>0</v>
      </c>
    </row>
    <row r="3210" spans="1:29" x14ac:dyDescent="0.3">
      <c r="A3210" s="7">
        <v>41554</v>
      </c>
      <c r="C3210"/>
      <c r="D3210" s="8" t="s">
        <v>28065</v>
      </c>
      <c r="E3210" s="8">
        <f>COUNTIF(Merge1[Phone_Final],Merge1[[#This Row],[Phone_Final]])</f>
        <v>2</v>
      </c>
      <c r="H3210"/>
      <c r="L3210" s="9">
        <v>0.47130787037037036</v>
      </c>
      <c r="M3210" s="9">
        <v>0.47673611111111114</v>
      </c>
      <c r="N3210" s="10">
        <v>5.4282407407407404E-3</v>
      </c>
      <c r="O3210" s="18">
        <f>SUMIF(Merge1[Is Reached],"Yes",Merge1[ser_time])/COUNTIF(Merge1[Is Reached],"Yes")</f>
        <v>7.1762046849354463E-3</v>
      </c>
      <c r="P3210" s="18" t="s">
        <v>22</v>
      </c>
      <c r="Q3210" s="18" t="s">
        <v>21</v>
      </c>
      <c r="R3210" s="37" t="s">
        <v>21</v>
      </c>
      <c r="AC3210" s="8">
        <f>Merge1[[#This Row],[crm_events.date_sent_to_company]]-Merge1[[#This Row],[crm_events.date_received]]</f>
        <v>0</v>
      </c>
    </row>
    <row r="3211" spans="1:29" x14ac:dyDescent="0.3">
      <c r="A3211" s="7">
        <v>41332</v>
      </c>
      <c r="C3211"/>
      <c r="D3211" s="8" t="s">
        <v>28238</v>
      </c>
      <c r="E3211" s="8">
        <f>COUNTIF(Merge1[Phone_Final],Merge1[[#This Row],[Phone_Final]])</f>
        <v>3</v>
      </c>
      <c r="H3211"/>
      <c r="L3211" s="9">
        <v>0.48605324074074074</v>
      </c>
      <c r="M3211" s="9">
        <v>0.49556712962962962</v>
      </c>
      <c r="N3211" s="10">
        <v>9.5138888888888894E-3</v>
      </c>
      <c r="O3211" s="18">
        <f>SUMIF(Merge1[Is Reached],"Yes",Merge1[ser_time])/COUNTIF(Merge1[Is Reached],"Yes")</f>
        <v>7.1762046849354463E-3</v>
      </c>
      <c r="P3211" s="18" t="s">
        <v>22</v>
      </c>
      <c r="Q3211" s="18" t="s">
        <v>21</v>
      </c>
      <c r="R3211" s="37" t="s">
        <v>21</v>
      </c>
      <c r="AC3211" s="8">
        <f>Merge1[[#This Row],[crm_events.date_sent_to_company]]-Merge1[[#This Row],[crm_events.date_received]]</f>
        <v>0</v>
      </c>
    </row>
    <row r="3212" spans="1:29" x14ac:dyDescent="0.3">
      <c r="A3212" s="7">
        <v>42374</v>
      </c>
      <c r="C3212"/>
      <c r="D3212" s="8" t="s">
        <v>28339</v>
      </c>
      <c r="E3212" s="8">
        <f>COUNTIF(Merge1[Phone_Final],Merge1[[#This Row],[Phone_Final]])</f>
        <v>2</v>
      </c>
      <c r="H3212"/>
      <c r="L3212" s="9">
        <v>0.63916666666666666</v>
      </c>
      <c r="M3212" s="9">
        <v>0.64228009259259256</v>
      </c>
      <c r="N3212" s="10">
        <v>3.1134259259259257E-3</v>
      </c>
      <c r="O3212" s="18">
        <f>SUMIF(Merge1[Is Reached],"Yes",Merge1[ser_time])/COUNTIF(Merge1[Is Reached],"Yes")</f>
        <v>7.1762046849354463E-3</v>
      </c>
      <c r="P3212" s="18" t="s">
        <v>22</v>
      </c>
      <c r="Q3212" s="18" t="s">
        <v>21</v>
      </c>
      <c r="R3212" s="37" t="s">
        <v>21</v>
      </c>
      <c r="AC3212" s="8">
        <f>Merge1[[#This Row],[crm_events.date_sent_to_company]]-Merge1[[#This Row],[crm_events.date_received]]</f>
        <v>0</v>
      </c>
    </row>
    <row r="3213" spans="1:29" x14ac:dyDescent="0.3">
      <c r="A3213" s="7">
        <v>43687</v>
      </c>
      <c r="C3213"/>
      <c r="D3213" s="8" t="s">
        <v>28338</v>
      </c>
      <c r="E3213" s="8">
        <f>COUNTIF(Merge1[Phone_Final],Merge1[[#This Row],[Phone_Final]])</f>
        <v>1</v>
      </c>
      <c r="H3213"/>
      <c r="L3213" s="9">
        <v>0.57444444444444442</v>
      </c>
      <c r="M3213" s="9">
        <v>0.57787037037037037</v>
      </c>
      <c r="N3213" s="10">
        <v>3.425925925925926E-3</v>
      </c>
      <c r="O3213" s="18">
        <f>SUMIF(Merge1[Is Reached],"Yes",Merge1[ser_time])/COUNTIF(Merge1[Is Reached],"Yes")</f>
        <v>7.1762046849354463E-3</v>
      </c>
      <c r="P3213" s="18" t="s">
        <v>21</v>
      </c>
      <c r="Q3213" s="18" t="s">
        <v>21</v>
      </c>
      <c r="R3213" s="37" t="s">
        <v>21</v>
      </c>
      <c r="AC3213" s="8">
        <f>Merge1[[#This Row],[crm_events.date_sent_to_company]]-Merge1[[#This Row],[crm_events.date_received]]</f>
        <v>0</v>
      </c>
    </row>
    <row r="3214" spans="1:29" x14ac:dyDescent="0.3">
      <c r="A3214" s="7">
        <v>42317</v>
      </c>
      <c r="C3214"/>
      <c r="D3214" s="8" t="s">
        <v>28216</v>
      </c>
      <c r="E3214" s="8">
        <f>COUNTIF(Merge1[Phone_Final],Merge1[[#This Row],[Phone_Final]])</f>
        <v>5</v>
      </c>
      <c r="H3214"/>
      <c r="L3214" s="9">
        <v>0.60597222222222225</v>
      </c>
      <c r="M3214" s="9">
        <v>0.62047453703703703</v>
      </c>
      <c r="N3214" s="10">
        <v>1.4502314814814815E-2</v>
      </c>
      <c r="O3214" s="18">
        <f>SUMIF(Merge1[Is Reached],"Yes",Merge1[ser_time])/COUNTIF(Merge1[Is Reached],"Yes")</f>
        <v>7.1762046849354463E-3</v>
      </c>
      <c r="P3214" s="18" t="s">
        <v>22</v>
      </c>
      <c r="Q3214" s="18" t="s">
        <v>21</v>
      </c>
      <c r="R3214" s="37" t="s">
        <v>21</v>
      </c>
      <c r="AC3214" s="8">
        <f>Merge1[[#This Row],[crm_events.date_sent_to_company]]-Merge1[[#This Row],[crm_events.date_received]]</f>
        <v>0</v>
      </c>
    </row>
    <row r="3215" spans="1:29" x14ac:dyDescent="0.3">
      <c r="A3215" s="7">
        <v>43264</v>
      </c>
      <c r="C3215"/>
      <c r="D3215" s="8" t="s">
        <v>28337</v>
      </c>
      <c r="E3215" s="8">
        <f>COUNTIF(Merge1[Phone_Final],Merge1[[#This Row],[Phone_Final]])</f>
        <v>1</v>
      </c>
      <c r="H3215"/>
      <c r="L3215" s="9">
        <v>0.59283564814814815</v>
      </c>
      <c r="M3215" s="9">
        <v>0.5971643518518519</v>
      </c>
      <c r="N3215" s="10">
        <v>4.3287037037037035E-3</v>
      </c>
      <c r="O3215" s="18">
        <f>SUMIF(Merge1[Is Reached],"Yes",Merge1[ser_time])/COUNTIF(Merge1[Is Reached],"Yes")</f>
        <v>7.1762046849354463E-3</v>
      </c>
      <c r="P3215" s="18" t="s">
        <v>22</v>
      </c>
      <c r="Q3215" s="18" t="s">
        <v>21</v>
      </c>
      <c r="R3215" s="37" t="s">
        <v>21</v>
      </c>
      <c r="AC3215" s="8">
        <f>Merge1[[#This Row],[crm_events.date_sent_to_company]]-Merge1[[#This Row],[crm_events.date_received]]</f>
        <v>0</v>
      </c>
    </row>
    <row r="3216" spans="1:29" x14ac:dyDescent="0.3">
      <c r="A3216" s="7">
        <v>41462</v>
      </c>
      <c r="C3216"/>
      <c r="D3216" s="8" t="s">
        <v>28336</v>
      </c>
      <c r="E3216" s="8">
        <f>COUNTIF(Merge1[Phone_Final],Merge1[[#This Row],[Phone_Final]])</f>
        <v>2</v>
      </c>
      <c r="H3216"/>
      <c r="L3216" s="9">
        <v>0.38863425925925926</v>
      </c>
      <c r="M3216" s="9">
        <v>0.38883101851851853</v>
      </c>
      <c r="N3216" s="10">
        <v>1.9675925925925926E-4</v>
      </c>
      <c r="O3216" s="18">
        <f>SUMIF(Merge1[Is Reached],"Yes",Merge1[ser_time])/COUNTIF(Merge1[Is Reached],"Yes")</f>
        <v>7.1762046849354463E-3</v>
      </c>
      <c r="P3216" s="18" t="s">
        <v>22</v>
      </c>
      <c r="Q3216" s="18" t="s">
        <v>21</v>
      </c>
      <c r="R3216" s="37" t="s">
        <v>21</v>
      </c>
      <c r="AC3216" s="8">
        <f>Merge1[[#This Row],[crm_events.date_sent_to_company]]-Merge1[[#This Row],[crm_events.date_received]]</f>
        <v>0</v>
      </c>
    </row>
    <row r="3217" spans="1:29" x14ac:dyDescent="0.3">
      <c r="A3217" s="7">
        <v>42607</v>
      </c>
      <c r="C3217"/>
      <c r="D3217" s="8" t="s">
        <v>28335</v>
      </c>
      <c r="E3217" s="8">
        <f>COUNTIF(Merge1[Phone_Final],Merge1[[#This Row],[Phone_Final]])</f>
        <v>3</v>
      </c>
      <c r="H3217"/>
      <c r="L3217" s="9">
        <v>0.6050578703703704</v>
      </c>
      <c r="M3217" s="9">
        <v>0.6156018518518519</v>
      </c>
      <c r="N3217" s="10">
        <v>1.0543981481481482E-2</v>
      </c>
      <c r="O3217" s="18">
        <f>SUMIF(Merge1[Is Reached],"Yes",Merge1[ser_time])/COUNTIF(Merge1[Is Reached],"Yes")</f>
        <v>7.1762046849354463E-3</v>
      </c>
      <c r="P3217" s="18" t="s">
        <v>22</v>
      </c>
      <c r="Q3217" s="18" t="s">
        <v>21</v>
      </c>
      <c r="R3217" s="37" t="s">
        <v>21</v>
      </c>
      <c r="AC3217" s="8">
        <f>Merge1[[#This Row],[crm_events.date_sent_to_company]]-Merge1[[#This Row],[crm_events.date_received]]</f>
        <v>0</v>
      </c>
    </row>
    <row r="3218" spans="1:29" x14ac:dyDescent="0.3">
      <c r="A3218" s="7">
        <v>42177</v>
      </c>
      <c r="C3218"/>
      <c r="D3218" s="8" t="s">
        <v>28334</v>
      </c>
      <c r="E3218" s="8">
        <f>COUNTIF(Merge1[Phone_Final],Merge1[[#This Row],[Phone_Final]])</f>
        <v>1</v>
      </c>
      <c r="H3218"/>
      <c r="L3218" s="9">
        <v>0.60415509259259259</v>
      </c>
      <c r="M3218" s="9">
        <v>0.61424768518518513</v>
      </c>
      <c r="N3218" s="10">
        <v>1.0092592592592592E-2</v>
      </c>
      <c r="O3218" s="18">
        <f>SUMIF(Merge1[Is Reached],"Yes",Merge1[ser_time])/COUNTIF(Merge1[Is Reached],"Yes")</f>
        <v>7.1762046849354463E-3</v>
      </c>
      <c r="P3218" s="18" t="s">
        <v>22</v>
      </c>
      <c r="Q3218" s="18" t="s">
        <v>21</v>
      </c>
      <c r="R3218" s="37" t="s">
        <v>21</v>
      </c>
      <c r="AC3218" s="8">
        <f>Merge1[[#This Row],[crm_events.date_sent_to_company]]-Merge1[[#This Row],[crm_events.date_received]]</f>
        <v>0</v>
      </c>
    </row>
    <row r="3219" spans="1:29" x14ac:dyDescent="0.3">
      <c r="A3219" s="7">
        <v>41716</v>
      </c>
      <c r="C3219"/>
      <c r="D3219" s="8" t="s">
        <v>28333</v>
      </c>
      <c r="E3219" s="8">
        <f>COUNTIF(Merge1[Phone_Final],Merge1[[#This Row],[Phone_Final]])</f>
        <v>1</v>
      </c>
      <c r="H3219"/>
      <c r="L3219" s="9">
        <v>0.39855324074074072</v>
      </c>
      <c r="M3219" s="9">
        <v>0.39987268518518521</v>
      </c>
      <c r="N3219" s="10">
        <v>1.3194444444444445E-3</v>
      </c>
      <c r="O3219" s="18">
        <f>SUMIF(Merge1[Is Reached],"Yes",Merge1[ser_time])/COUNTIF(Merge1[Is Reached],"Yes")</f>
        <v>7.1762046849354463E-3</v>
      </c>
      <c r="P3219" s="18" t="s">
        <v>22</v>
      </c>
      <c r="Q3219" s="18" t="s">
        <v>21</v>
      </c>
      <c r="R3219" s="37" t="s">
        <v>21</v>
      </c>
      <c r="AC3219" s="8">
        <f>Merge1[[#This Row],[crm_events.date_sent_to_company]]-Merge1[[#This Row],[crm_events.date_received]]</f>
        <v>0</v>
      </c>
    </row>
    <row r="3220" spans="1:29" x14ac:dyDescent="0.3">
      <c r="A3220" s="7">
        <v>43076</v>
      </c>
      <c r="C3220"/>
      <c r="D3220" s="8" t="s">
        <v>28332</v>
      </c>
      <c r="E3220" s="8">
        <f>COUNTIF(Merge1[Phone_Final],Merge1[[#This Row],[Phone_Final]])</f>
        <v>4</v>
      </c>
      <c r="H3220"/>
      <c r="L3220" s="9">
        <v>0.37993055555555555</v>
      </c>
      <c r="M3220" s="9">
        <v>0.38393518518518521</v>
      </c>
      <c r="N3220" s="10">
        <v>4.0046296296296297E-3</v>
      </c>
      <c r="O3220" s="18">
        <f>SUMIF(Merge1[Is Reached],"Yes",Merge1[ser_time])/COUNTIF(Merge1[Is Reached],"Yes")</f>
        <v>7.1762046849354463E-3</v>
      </c>
      <c r="P3220" s="18" t="s">
        <v>22</v>
      </c>
      <c r="Q3220" s="18" t="s">
        <v>21</v>
      </c>
      <c r="R3220" s="37" t="s">
        <v>21</v>
      </c>
      <c r="AC3220" s="8">
        <f>Merge1[[#This Row],[crm_events.date_sent_to_company]]-Merge1[[#This Row],[crm_events.date_received]]</f>
        <v>0</v>
      </c>
    </row>
    <row r="3221" spans="1:29" x14ac:dyDescent="0.3">
      <c r="A3221" s="7">
        <v>43817</v>
      </c>
      <c r="C3221"/>
      <c r="D3221" s="8" t="s">
        <v>28331</v>
      </c>
      <c r="E3221" s="8">
        <f>COUNTIF(Merge1[Phone_Final],Merge1[[#This Row],[Phone_Final]])</f>
        <v>5</v>
      </c>
      <c r="H3221"/>
      <c r="L3221" s="9">
        <v>0.56114583333333334</v>
      </c>
      <c r="M3221" s="9">
        <v>0.56349537037037034</v>
      </c>
      <c r="N3221" s="10">
        <v>2.3495370370370371E-3</v>
      </c>
      <c r="O3221" s="18">
        <f>SUMIF(Merge1[Is Reached],"Yes",Merge1[ser_time])/COUNTIF(Merge1[Is Reached],"Yes")</f>
        <v>7.1762046849354463E-3</v>
      </c>
      <c r="P3221" s="18" t="s">
        <v>21</v>
      </c>
      <c r="Q3221" s="18" t="s">
        <v>21</v>
      </c>
      <c r="R3221" s="37" t="s">
        <v>21</v>
      </c>
      <c r="AC3221" s="8">
        <f>Merge1[[#This Row],[crm_events.date_sent_to_company]]-Merge1[[#This Row],[crm_events.date_received]]</f>
        <v>0</v>
      </c>
    </row>
    <row r="3222" spans="1:29" x14ac:dyDescent="0.3">
      <c r="A3222" s="7">
        <v>41891</v>
      </c>
      <c r="C3222"/>
      <c r="D3222" s="8" t="s">
        <v>28330</v>
      </c>
      <c r="E3222" s="8">
        <f>COUNTIF(Merge1[Phone_Final],Merge1[[#This Row],[Phone_Final]])</f>
        <v>1</v>
      </c>
      <c r="H3222"/>
      <c r="L3222" s="9">
        <v>0.46428240740740739</v>
      </c>
      <c r="M3222" s="9">
        <v>0.47082175925925923</v>
      </c>
      <c r="N3222" s="10">
        <v>6.5393518518518517E-3</v>
      </c>
      <c r="O3222" s="18">
        <f>SUMIF(Merge1[Is Reached],"Yes",Merge1[ser_time])/COUNTIF(Merge1[Is Reached],"Yes")</f>
        <v>7.1762046849354463E-3</v>
      </c>
      <c r="P3222" s="18" t="s">
        <v>22</v>
      </c>
      <c r="Q3222" s="18" t="s">
        <v>22</v>
      </c>
      <c r="R3222" s="37" t="s">
        <v>22</v>
      </c>
      <c r="AC3222" s="8">
        <f>Merge1[[#This Row],[crm_events.date_sent_to_company]]-Merge1[[#This Row],[crm_events.date_received]]</f>
        <v>0</v>
      </c>
    </row>
    <row r="3223" spans="1:29" x14ac:dyDescent="0.3">
      <c r="A3223" s="7">
        <v>42682</v>
      </c>
      <c r="C3223"/>
      <c r="D3223" s="8" t="s">
        <v>28329</v>
      </c>
      <c r="E3223" s="8">
        <f>COUNTIF(Merge1[Phone_Final],Merge1[[#This Row],[Phone_Final]])</f>
        <v>1</v>
      </c>
      <c r="H3223"/>
      <c r="L3223" s="9">
        <v>0.39980324074074075</v>
      </c>
      <c r="M3223" s="9">
        <v>0.40348379629629627</v>
      </c>
      <c r="N3223" s="10">
        <v>3.6805555555555554E-3</v>
      </c>
      <c r="O3223" s="18">
        <f>SUMIF(Merge1[Is Reached],"Yes",Merge1[ser_time])/COUNTIF(Merge1[Is Reached],"Yes")</f>
        <v>7.1762046849354463E-3</v>
      </c>
      <c r="P3223" s="18" t="s">
        <v>22</v>
      </c>
      <c r="Q3223" s="18" t="s">
        <v>21</v>
      </c>
      <c r="R3223" s="37" t="s">
        <v>21</v>
      </c>
      <c r="AC3223" s="8">
        <f>Merge1[[#This Row],[crm_events.date_sent_to_company]]-Merge1[[#This Row],[crm_events.date_received]]</f>
        <v>0</v>
      </c>
    </row>
    <row r="3224" spans="1:29" x14ac:dyDescent="0.3">
      <c r="A3224" s="7">
        <v>43223</v>
      </c>
      <c r="C3224"/>
      <c r="D3224" s="8" t="s">
        <v>28328</v>
      </c>
      <c r="E3224" s="8">
        <f>COUNTIF(Merge1[Phone_Final],Merge1[[#This Row],[Phone_Final]])</f>
        <v>1</v>
      </c>
      <c r="H3224"/>
      <c r="L3224" s="9">
        <v>0.5970833333333333</v>
      </c>
      <c r="M3224" s="9">
        <v>0.60295138888888888</v>
      </c>
      <c r="N3224" s="10">
        <v>5.8680555555555552E-3</v>
      </c>
      <c r="O3224" s="18">
        <f>SUMIF(Merge1[Is Reached],"Yes",Merge1[ser_time])/COUNTIF(Merge1[Is Reached],"Yes")</f>
        <v>7.1762046849354463E-3</v>
      </c>
      <c r="P3224" s="18" t="s">
        <v>22</v>
      </c>
      <c r="Q3224" s="18" t="s">
        <v>21</v>
      </c>
      <c r="R3224" s="37" t="s">
        <v>21</v>
      </c>
      <c r="AC3224" s="8">
        <f>Merge1[[#This Row],[crm_events.date_sent_to_company]]-Merge1[[#This Row],[crm_events.date_received]]</f>
        <v>0</v>
      </c>
    </row>
    <row r="3225" spans="1:29" x14ac:dyDescent="0.3">
      <c r="A3225" s="7">
        <v>42792</v>
      </c>
      <c r="C3225"/>
      <c r="D3225" s="8" t="s">
        <v>28327</v>
      </c>
      <c r="E3225" s="8">
        <f>COUNTIF(Merge1[Phone_Final],Merge1[[#This Row],[Phone_Final]])</f>
        <v>3</v>
      </c>
      <c r="H3225"/>
      <c r="L3225" s="9">
        <v>0.59674768518518517</v>
      </c>
      <c r="M3225" s="9">
        <v>0.59809027777777779</v>
      </c>
      <c r="N3225" s="10">
        <v>1.3425925925925925E-3</v>
      </c>
      <c r="O3225" s="18">
        <f>SUMIF(Merge1[Is Reached],"Yes",Merge1[ser_time])/COUNTIF(Merge1[Is Reached],"Yes")</f>
        <v>7.1762046849354463E-3</v>
      </c>
      <c r="P3225" s="18" t="s">
        <v>22</v>
      </c>
      <c r="Q3225" s="18" t="s">
        <v>21</v>
      </c>
      <c r="R3225" s="37" t="s">
        <v>21</v>
      </c>
      <c r="AC3225" s="8">
        <f>Merge1[[#This Row],[crm_events.date_sent_to_company]]-Merge1[[#This Row],[crm_events.date_received]]</f>
        <v>0</v>
      </c>
    </row>
    <row r="3226" spans="1:29" x14ac:dyDescent="0.3">
      <c r="A3226" s="7">
        <v>42424</v>
      </c>
      <c r="C3226"/>
      <c r="D3226" s="8" t="s">
        <v>28326</v>
      </c>
      <c r="E3226" s="8">
        <f>COUNTIF(Merge1[Phone_Final],Merge1[[#This Row],[Phone_Final]])</f>
        <v>1</v>
      </c>
      <c r="H3226"/>
      <c r="L3226" s="9">
        <v>0.57612268518518517</v>
      </c>
      <c r="M3226" s="9">
        <v>0.57622685185185185</v>
      </c>
      <c r="N3226" s="10">
        <v>1.0416666666666667E-4</v>
      </c>
      <c r="O3226" s="18">
        <f>SUMIF(Merge1[Is Reached],"Yes",Merge1[ser_time])/COUNTIF(Merge1[Is Reached],"Yes")</f>
        <v>7.1762046849354463E-3</v>
      </c>
      <c r="P3226" s="18" t="s">
        <v>21</v>
      </c>
      <c r="Q3226" s="18" t="s">
        <v>21</v>
      </c>
      <c r="R3226" s="37" t="s">
        <v>21</v>
      </c>
      <c r="AC3226" s="8">
        <f>Merge1[[#This Row],[crm_events.date_sent_to_company]]-Merge1[[#This Row],[crm_events.date_received]]</f>
        <v>0</v>
      </c>
    </row>
    <row r="3227" spans="1:29" x14ac:dyDescent="0.3">
      <c r="A3227" s="7">
        <v>42727</v>
      </c>
      <c r="C3227"/>
      <c r="D3227" s="8" t="s">
        <v>28325</v>
      </c>
      <c r="E3227" s="8">
        <f>COUNTIF(Merge1[Phone_Final],Merge1[[#This Row],[Phone_Final]])</f>
        <v>1</v>
      </c>
      <c r="H3227"/>
      <c r="L3227" s="9">
        <v>0.56195601851851851</v>
      </c>
      <c r="M3227" s="9">
        <v>0.56944444444444442</v>
      </c>
      <c r="N3227" s="10">
        <v>7.4884259259259262E-3</v>
      </c>
      <c r="O3227" s="18">
        <f>SUMIF(Merge1[Is Reached],"Yes",Merge1[ser_time])/COUNTIF(Merge1[Is Reached],"Yes")</f>
        <v>7.1762046849354463E-3</v>
      </c>
      <c r="P3227" s="18" t="s">
        <v>22</v>
      </c>
      <c r="Q3227" s="18" t="s">
        <v>21</v>
      </c>
      <c r="R3227" s="37" t="s">
        <v>21</v>
      </c>
      <c r="AC3227" s="8">
        <f>Merge1[[#This Row],[crm_events.date_sent_to_company]]-Merge1[[#This Row],[crm_events.date_received]]</f>
        <v>0</v>
      </c>
    </row>
    <row r="3228" spans="1:29" x14ac:dyDescent="0.3">
      <c r="A3228" s="7">
        <v>42899</v>
      </c>
      <c r="C3228"/>
      <c r="D3228" s="8" t="s">
        <v>28136</v>
      </c>
      <c r="E3228" s="8">
        <f>COUNTIF(Merge1[Phone_Final],Merge1[[#This Row],[Phone_Final]])</f>
        <v>3</v>
      </c>
      <c r="H3228"/>
      <c r="L3228" s="9">
        <v>0.52680555555555553</v>
      </c>
      <c r="M3228" s="9">
        <v>0.53208333333333335</v>
      </c>
      <c r="N3228" s="10">
        <v>5.2777777777777779E-3</v>
      </c>
      <c r="O3228" s="18">
        <f>SUMIF(Merge1[Is Reached],"Yes",Merge1[ser_time])/COUNTIF(Merge1[Is Reached],"Yes")</f>
        <v>7.1762046849354463E-3</v>
      </c>
      <c r="P3228" s="18" t="s">
        <v>22</v>
      </c>
      <c r="Q3228" s="18" t="s">
        <v>22</v>
      </c>
      <c r="R3228" s="37" t="s">
        <v>22</v>
      </c>
      <c r="AC3228" s="8">
        <f>Merge1[[#This Row],[crm_events.date_sent_to_company]]-Merge1[[#This Row],[crm_events.date_received]]</f>
        <v>0</v>
      </c>
    </row>
    <row r="3229" spans="1:29" x14ac:dyDescent="0.3">
      <c r="A3229" s="7">
        <v>41861</v>
      </c>
      <c r="C3229"/>
      <c r="D3229" s="8" t="s">
        <v>28324</v>
      </c>
      <c r="E3229" s="8">
        <f>COUNTIF(Merge1[Phone_Final],Merge1[[#This Row],[Phone_Final]])</f>
        <v>1</v>
      </c>
      <c r="H3229"/>
      <c r="L3229" s="9">
        <v>0.65458333333333329</v>
      </c>
      <c r="M3229" s="9">
        <v>0.66460648148148149</v>
      </c>
      <c r="N3229" s="10">
        <v>1.0023148148148147E-2</v>
      </c>
      <c r="O3229" s="18">
        <f>SUMIF(Merge1[Is Reached],"Yes",Merge1[ser_time])/COUNTIF(Merge1[Is Reached],"Yes")</f>
        <v>7.1762046849354463E-3</v>
      </c>
      <c r="P3229" s="18" t="s">
        <v>22</v>
      </c>
      <c r="Q3229" s="18" t="s">
        <v>21</v>
      </c>
      <c r="R3229" s="37" t="s">
        <v>21</v>
      </c>
      <c r="AC3229" s="8">
        <f>Merge1[[#This Row],[crm_events.date_sent_to_company]]-Merge1[[#This Row],[crm_events.date_received]]</f>
        <v>0</v>
      </c>
    </row>
    <row r="3230" spans="1:29" x14ac:dyDescent="0.3">
      <c r="A3230" s="7">
        <v>42546</v>
      </c>
      <c r="C3230"/>
      <c r="D3230" s="8" t="s">
        <v>28323</v>
      </c>
      <c r="E3230" s="8">
        <f>COUNTIF(Merge1[Phone_Final],Merge1[[#This Row],[Phone_Final]])</f>
        <v>3</v>
      </c>
      <c r="H3230"/>
      <c r="L3230" s="9">
        <v>0.54817129629629635</v>
      </c>
      <c r="M3230" s="9">
        <v>0.55701388888888892</v>
      </c>
      <c r="N3230" s="10">
        <v>8.8425925925925929E-3</v>
      </c>
      <c r="O3230" s="18">
        <f>SUMIF(Merge1[Is Reached],"Yes",Merge1[ser_time])/COUNTIF(Merge1[Is Reached],"Yes")</f>
        <v>7.1762046849354463E-3</v>
      </c>
      <c r="P3230" s="18" t="s">
        <v>22</v>
      </c>
      <c r="Q3230" s="18" t="s">
        <v>21</v>
      </c>
      <c r="R3230" s="37" t="s">
        <v>21</v>
      </c>
      <c r="AC3230" s="8">
        <f>Merge1[[#This Row],[crm_events.date_sent_to_company]]-Merge1[[#This Row],[crm_events.date_received]]</f>
        <v>0</v>
      </c>
    </row>
    <row r="3231" spans="1:29" x14ac:dyDescent="0.3">
      <c r="A3231" s="7">
        <v>42069</v>
      </c>
      <c r="C3231"/>
      <c r="D3231" s="8" t="s">
        <v>28322</v>
      </c>
      <c r="E3231" s="8">
        <f>COUNTIF(Merge1[Phone_Final],Merge1[[#This Row],[Phone_Final]])</f>
        <v>1</v>
      </c>
      <c r="H3231"/>
      <c r="L3231" s="9">
        <v>0.6385763888888889</v>
      </c>
      <c r="M3231" s="9">
        <v>0.64280092592592597</v>
      </c>
      <c r="N3231" s="10">
        <v>4.2245370370370371E-3</v>
      </c>
      <c r="O3231" s="18">
        <f>SUMIF(Merge1[Is Reached],"Yes",Merge1[ser_time])/COUNTIF(Merge1[Is Reached],"Yes")</f>
        <v>7.1762046849354463E-3</v>
      </c>
      <c r="P3231" s="18" t="s">
        <v>22</v>
      </c>
      <c r="Q3231" s="18" t="s">
        <v>21</v>
      </c>
      <c r="R3231" s="37" t="s">
        <v>21</v>
      </c>
      <c r="AC3231" s="8">
        <f>Merge1[[#This Row],[crm_events.date_sent_to_company]]-Merge1[[#This Row],[crm_events.date_received]]</f>
        <v>0</v>
      </c>
    </row>
    <row r="3232" spans="1:29" x14ac:dyDescent="0.3">
      <c r="A3232" s="7">
        <v>42080</v>
      </c>
      <c r="C3232"/>
      <c r="D3232" s="8" t="s">
        <v>28321</v>
      </c>
      <c r="E3232" s="8">
        <f>COUNTIF(Merge1[Phone_Final],Merge1[[#This Row],[Phone_Final]])</f>
        <v>1</v>
      </c>
      <c r="H3232"/>
      <c r="L3232" s="9">
        <v>0.62766203703703705</v>
      </c>
      <c r="M3232" s="9">
        <v>0.64156250000000004</v>
      </c>
      <c r="N3232" s="10">
        <v>1.3900462962962963E-2</v>
      </c>
      <c r="O3232" s="18">
        <f>SUMIF(Merge1[Is Reached],"Yes",Merge1[ser_time])/COUNTIF(Merge1[Is Reached],"Yes")</f>
        <v>7.1762046849354463E-3</v>
      </c>
      <c r="P3232" s="18" t="s">
        <v>22</v>
      </c>
      <c r="Q3232" s="18" t="s">
        <v>22</v>
      </c>
      <c r="R3232" s="37" t="s">
        <v>22</v>
      </c>
      <c r="AC3232" s="8">
        <f>Merge1[[#This Row],[crm_events.date_sent_to_company]]-Merge1[[#This Row],[crm_events.date_received]]</f>
        <v>0</v>
      </c>
    </row>
    <row r="3233" spans="1:29" x14ac:dyDescent="0.3">
      <c r="A3233" s="7">
        <v>42898</v>
      </c>
      <c r="C3233"/>
      <c r="D3233" s="8" t="s">
        <v>28320</v>
      </c>
      <c r="E3233" s="8">
        <f>COUNTIF(Merge1[Phone_Final],Merge1[[#This Row],[Phone_Final]])</f>
        <v>1</v>
      </c>
      <c r="H3233"/>
      <c r="L3233" s="9">
        <v>0.37740740740740741</v>
      </c>
      <c r="M3233" s="9">
        <v>0.37775462962962963</v>
      </c>
      <c r="N3233" s="10">
        <v>3.4722222222222224E-4</v>
      </c>
      <c r="O3233" s="18">
        <f>SUMIF(Merge1[Is Reached],"Yes",Merge1[ser_time])/COUNTIF(Merge1[Is Reached],"Yes")</f>
        <v>7.1762046849354463E-3</v>
      </c>
      <c r="P3233" s="18" t="s">
        <v>22</v>
      </c>
      <c r="Q3233" s="18" t="s">
        <v>22</v>
      </c>
      <c r="R3233" s="37" t="s">
        <v>22</v>
      </c>
      <c r="AC3233" s="8">
        <f>Merge1[[#This Row],[crm_events.date_sent_to_company]]-Merge1[[#This Row],[crm_events.date_received]]</f>
        <v>0</v>
      </c>
    </row>
    <row r="3234" spans="1:29" x14ac:dyDescent="0.3">
      <c r="A3234" s="7">
        <v>41439</v>
      </c>
      <c r="C3234"/>
      <c r="D3234" s="8" t="s">
        <v>28319</v>
      </c>
      <c r="E3234" s="8">
        <f>COUNTIF(Merge1[Phone_Final],Merge1[[#This Row],[Phone_Final]])</f>
        <v>1</v>
      </c>
      <c r="H3234"/>
      <c r="L3234" s="9">
        <v>0.38924768518518521</v>
      </c>
      <c r="M3234" s="9">
        <v>0.40127314814814813</v>
      </c>
      <c r="N3234" s="10">
        <v>1.2025462962962963E-2</v>
      </c>
      <c r="O3234" s="18">
        <f>SUMIF(Merge1[Is Reached],"Yes",Merge1[ser_time])/COUNTIF(Merge1[Is Reached],"Yes")</f>
        <v>7.1762046849354463E-3</v>
      </c>
      <c r="P3234" s="18" t="s">
        <v>22</v>
      </c>
      <c r="Q3234" s="18" t="s">
        <v>21</v>
      </c>
      <c r="R3234" s="37" t="s">
        <v>21</v>
      </c>
      <c r="AC3234" s="8">
        <f>Merge1[[#This Row],[crm_events.date_sent_to_company]]-Merge1[[#This Row],[crm_events.date_received]]</f>
        <v>0</v>
      </c>
    </row>
    <row r="3235" spans="1:29" x14ac:dyDescent="0.3">
      <c r="A3235" s="7">
        <v>41716</v>
      </c>
      <c r="C3235"/>
      <c r="D3235" s="8" t="s">
        <v>28318</v>
      </c>
      <c r="E3235" s="8">
        <f>COUNTIF(Merge1[Phone_Final],Merge1[[#This Row],[Phone_Final]])</f>
        <v>2</v>
      </c>
      <c r="H3235"/>
      <c r="L3235" s="9">
        <v>0.62210648148148151</v>
      </c>
      <c r="M3235" s="9">
        <v>0.62506944444444446</v>
      </c>
      <c r="N3235" s="10">
        <v>2.9629629629629628E-3</v>
      </c>
      <c r="O3235" s="18">
        <f>SUMIF(Merge1[Is Reached],"Yes",Merge1[ser_time])/COUNTIF(Merge1[Is Reached],"Yes")</f>
        <v>7.1762046849354463E-3</v>
      </c>
      <c r="P3235" s="18" t="s">
        <v>22</v>
      </c>
      <c r="Q3235" s="18" t="s">
        <v>21</v>
      </c>
      <c r="R3235" s="37" t="s">
        <v>21</v>
      </c>
      <c r="AC3235" s="8">
        <f>Merge1[[#This Row],[crm_events.date_sent_to_company]]-Merge1[[#This Row],[crm_events.date_received]]</f>
        <v>0</v>
      </c>
    </row>
    <row r="3236" spans="1:29" x14ac:dyDescent="0.3">
      <c r="A3236" s="7">
        <v>42577</v>
      </c>
      <c r="C3236"/>
      <c r="D3236" s="8" t="s">
        <v>28317</v>
      </c>
      <c r="E3236" s="8">
        <f>COUNTIF(Merge1[Phone_Final],Merge1[[#This Row],[Phone_Final]])</f>
        <v>6</v>
      </c>
      <c r="H3236"/>
      <c r="L3236" s="9">
        <v>0.65063657407407405</v>
      </c>
      <c r="M3236" s="9">
        <v>0.66039351851851846</v>
      </c>
      <c r="N3236" s="10">
        <v>9.7569444444444448E-3</v>
      </c>
      <c r="O3236" s="18">
        <f>SUMIF(Merge1[Is Reached],"Yes",Merge1[ser_time])/COUNTIF(Merge1[Is Reached],"Yes")</f>
        <v>7.1762046849354463E-3</v>
      </c>
      <c r="P3236" s="18" t="s">
        <v>22</v>
      </c>
      <c r="Q3236" s="18" t="s">
        <v>21</v>
      </c>
      <c r="R3236" s="37" t="s">
        <v>21</v>
      </c>
      <c r="AC3236" s="8">
        <f>Merge1[[#This Row],[crm_events.date_sent_to_company]]-Merge1[[#This Row],[crm_events.date_received]]</f>
        <v>0</v>
      </c>
    </row>
    <row r="3237" spans="1:29" x14ac:dyDescent="0.3">
      <c r="A3237" s="7">
        <v>41369</v>
      </c>
      <c r="C3237"/>
      <c r="D3237" s="8" t="s">
        <v>28316</v>
      </c>
      <c r="E3237" s="8">
        <f>COUNTIF(Merge1[Phone_Final],Merge1[[#This Row],[Phone_Final]])</f>
        <v>1</v>
      </c>
      <c r="H3237"/>
      <c r="L3237" s="9">
        <v>0.42356481481481484</v>
      </c>
      <c r="M3237" s="9">
        <v>0.43672453703703706</v>
      </c>
      <c r="N3237" s="10">
        <v>1.3159722222222222E-2</v>
      </c>
      <c r="O3237" s="18">
        <f>SUMIF(Merge1[Is Reached],"Yes",Merge1[ser_time])/COUNTIF(Merge1[Is Reached],"Yes")</f>
        <v>7.1762046849354463E-3</v>
      </c>
      <c r="P3237" s="18" t="s">
        <v>22</v>
      </c>
      <c r="Q3237" s="18" t="s">
        <v>22</v>
      </c>
      <c r="R3237" s="37" t="s">
        <v>22</v>
      </c>
      <c r="AC3237" s="8">
        <f>Merge1[[#This Row],[crm_events.date_sent_to_company]]-Merge1[[#This Row],[crm_events.date_received]]</f>
        <v>0</v>
      </c>
    </row>
    <row r="3238" spans="1:29" x14ac:dyDescent="0.3">
      <c r="A3238" s="7">
        <v>41877</v>
      </c>
      <c r="C3238"/>
      <c r="D3238" s="8" t="s">
        <v>28315</v>
      </c>
      <c r="E3238" s="8">
        <f>COUNTIF(Merge1[Phone_Final],Merge1[[#This Row],[Phone_Final]])</f>
        <v>1</v>
      </c>
      <c r="H3238"/>
      <c r="L3238" s="9">
        <v>0.63578703703703698</v>
      </c>
      <c r="M3238" s="9">
        <v>0.63950231481481479</v>
      </c>
      <c r="N3238" s="10">
        <v>3.7152777777777778E-3</v>
      </c>
      <c r="O3238" s="18">
        <f>SUMIF(Merge1[Is Reached],"Yes",Merge1[ser_time])/COUNTIF(Merge1[Is Reached],"Yes")</f>
        <v>7.1762046849354463E-3</v>
      </c>
      <c r="P3238" s="18" t="s">
        <v>22</v>
      </c>
      <c r="Q3238" s="18" t="s">
        <v>21</v>
      </c>
      <c r="R3238" s="37" t="s">
        <v>21</v>
      </c>
      <c r="AC3238" s="8">
        <f>Merge1[[#This Row],[crm_events.date_sent_to_company]]-Merge1[[#This Row],[crm_events.date_received]]</f>
        <v>0</v>
      </c>
    </row>
    <row r="3239" spans="1:29" x14ac:dyDescent="0.3">
      <c r="A3239" s="7">
        <v>42725</v>
      </c>
      <c r="C3239"/>
      <c r="D3239" s="8" t="s">
        <v>28314</v>
      </c>
      <c r="E3239" s="8">
        <f>COUNTIF(Merge1[Phone_Final],Merge1[[#This Row],[Phone_Final]])</f>
        <v>2</v>
      </c>
      <c r="H3239"/>
      <c r="L3239" s="9">
        <v>0.62767361111111108</v>
      </c>
      <c r="M3239" s="9">
        <v>0.63995370370370375</v>
      </c>
      <c r="N3239" s="10">
        <v>1.2280092592592592E-2</v>
      </c>
      <c r="O3239" s="18">
        <f>SUMIF(Merge1[Is Reached],"Yes",Merge1[ser_time])/COUNTIF(Merge1[Is Reached],"Yes")</f>
        <v>7.1762046849354463E-3</v>
      </c>
      <c r="P3239" s="18" t="s">
        <v>22</v>
      </c>
      <c r="Q3239" s="18" t="s">
        <v>21</v>
      </c>
      <c r="R3239" s="37" t="s">
        <v>21</v>
      </c>
      <c r="AC3239" s="8">
        <f>Merge1[[#This Row],[crm_events.date_sent_to_company]]-Merge1[[#This Row],[crm_events.date_received]]</f>
        <v>0</v>
      </c>
    </row>
    <row r="3240" spans="1:29" x14ac:dyDescent="0.3">
      <c r="A3240" s="7">
        <v>41478</v>
      </c>
      <c r="C3240"/>
      <c r="D3240" s="8" t="s">
        <v>28313</v>
      </c>
      <c r="E3240" s="8">
        <f>COUNTIF(Merge1[Phone_Final],Merge1[[#This Row],[Phone_Final]])</f>
        <v>2</v>
      </c>
      <c r="H3240"/>
      <c r="L3240" s="9">
        <v>0.6594444444444445</v>
      </c>
      <c r="M3240" s="9">
        <v>0.67002314814814812</v>
      </c>
      <c r="N3240" s="10">
        <v>1.0578703703703703E-2</v>
      </c>
      <c r="O3240" s="18">
        <f>SUMIF(Merge1[Is Reached],"Yes",Merge1[ser_time])/COUNTIF(Merge1[Is Reached],"Yes")</f>
        <v>7.1762046849354463E-3</v>
      </c>
      <c r="P3240" s="18" t="s">
        <v>22</v>
      </c>
      <c r="Q3240" s="18" t="s">
        <v>21</v>
      </c>
      <c r="R3240" s="37" t="s">
        <v>21</v>
      </c>
      <c r="AC3240" s="8">
        <f>Merge1[[#This Row],[crm_events.date_sent_to_company]]-Merge1[[#This Row],[crm_events.date_received]]</f>
        <v>0</v>
      </c>
    </row>
    <row r="3241" spans="1:29" x14ac:dyDescent="0.3">
      <c r="A3241" s="7">
        <v>43781</v>
      </c>
      <c r="C3241"/>
      <c r="D3241" s="8" t="s">
        <v>28312</v>
      </c>
      <c r="E3241" s="8">
        <f>COUNTIF(Merge1[Phone_Final],Merge1[[#This Row],[Phone_Final]])</f>
        <v>1</v>
      </c>
      <c r="H3241"/>
      <c r="L3241" s="9">
        <v>0.56630787037037034</v>
      </c>
      <c r="M3241" s="9">
        <v>0.5755555555555556</v>
      </c>
      <c r="N3241" s="10">
        <v>9.2476851851851852E-3</v>
      </c>
      <c r="O3241" s="18">
        <f>SUMIF(Merge1[Is Reached],"Yes",Merge1[ser_time])/COUNTIF(Merge1[Is Reached],"Yes")</f>
        <v>7.1762046849354463E-3</v>
      </c>
      <c r="P3241" s="18" t="s">
        <v>22</v>
      </c>
      <c r="Q3241" s="18" t="s">
        <v>21</v>
      </c>
      <c r="R3241" s="37" t="s">
        <v>21</v>
      </c>
      <c r="AC3241" s="8">
        <f>Merge1[[#This Row],[crm_events.date_sent_to_company]]-Merge1[[#This Row],[crm_events.date_received]]</f>
        <v>0</v>
      </c>
    </row>
    <row r="3242" spans="1:29" x14ac:dyDescent="0.3">
      <c r="A3242" s="7">
        <v>41551</v>
      </c>
      <c r="C3242"/>
      <c r="D3242" s="8" t="s">
        <v>28311</v>
      </c>
      <c r="E3242" s="8">
        <f>COUNTIF(Merge1[Phone_Final],Merge1[[#This Row],[Phone_Final]])</f>
        <v>1</v>
      </c>
      <c r="H3242"/>
      <c r="L3242" s="9">
        <v>0.49540509259259258</v>
      </c>
      <c r="M3242" s="9">
        <v>0.50995370370370374</v>
      </c>
      <c r="N3242" s="10">
        <v>1.4548611111111111E-2</v>
      </c>
      <c r="O3242" s="18">
        <f>SUMIF(Merge1[Is Reached],"Yes",Merge1[ser_time])/COUNTIF(Merge1[Is Reached],"Yes")</f>
        <v>7.1762046849354463E-3</v>
      </c>
      <c r="P3242" s="18" t="s">
        <v>22</v>
      </c>
      <c r="Q3242" s="18" t="s">
        <v>21</v>
      </c>
      <c r="R3242" s="37" t="s">
        <v>21</v>
      </c>
      <c r="AC3242" s="8">
        <f>Merge1[[#This Row],[crm_events.date_sent_to_company]]-Merge1[[#This Row],[crm_events.date_received]]</f>
        <v>0</v>
      </c>
    </row>
    <row r="3243" spans="1:29" x14ac:dyDescent="0.3">
      <c r="A3243" s="7">
        <v>41421</v>
      </c>
      <c r="C3243"/>
      <c r="D3243" s="8" t="s">
        <v>28310</v>
      </c>
      <c r="E3243" s="8">
        <f>COUNTIF(Merge1[Phone_Final],Merge1[[#This Row],[Phone_Final]])</f>
        <v>2</v>
      </c>
      <c r="H3243"/>
      <c r="L3243" s="9">
        <v>0.521087962962963</v>
      </c>
      <c r="M3243" s="9">
        <v>0.52755787037037039</v>
      </c>
      <c r="N3243" s="10">
        <v>6.4699074074074077E-3</v>
      </c>
      <c r="O3243" s="18">
        <f>SUMIF(Merge1[Is Reached],"Yes",Merge1[ser_time])/COUNTIF(Merge1[Is Reached],"Yes")</f>
        <v>7.1762046849354463E-3</v>
      </c>
      <c r="P3243" s="18" t="s">
        <v>22</v>
      </c>
      <c r="Q3243" s="18" t="s">
        <v>21</v>
      </c>
      <c r="R3243" s="37" t="s">
        <v>21</v>
      </c>
      <c r="AC3243" s="8">
        <f>Merge1[[#This Row],[crm_events.date_sent_to_company]]-Merge1[[#This Row],[crm_events.date_received]]</f>
        <v>0</v>
      </c>
    </row>
    <row r="3244" spans="1:29" x14ac:dyDescent="0.3">
      <c r="A3244" s="7">
        <v>41553</v>
      </c>
      <c r="C3244"/>
      <c r="D3244" s="8" t="s">
        <v>28309</v>
      </c>
      <c r="E3244" s="8">
        <f>COUNTIF(Merge1[Phone_Final],Merge1[[#This Row],[Phone_Final]])</f>
        <v>1</v>
      </c>
      <c r="H3244"/>
      <c r="L3244" s="9">
        <v>0.55488425925925922</v>
      </c>
      <c r="M3244" s="9">
        <v>0.56137731481481479</v>
      </c>
      <c r="N3244" s="10">
        <v>6.4930555555555557E-3</v>
      </c>
      <c r="O3244" s="18">
        <f>SUMIF(Merge1[Is Reached],"Yes",Merge1[ser_time])/COUNTIF(Merge1[Is Reached],"Yes")</f>
        <v>7.1762046849354463E-3</v>
      </c>
      <c r="P3244" s="18" t="s">
        <v>22</v>
      </c>
      <c r="Q3244" s="18" t="s">
        <v>22</v>
      </c>
      <c r="R3244" s="37" t="s">
        <v>22</v>
      </c>
      <c r="AC3244" s="8">
        <f>Merge1[[#This Row],[crm_events.date_sent_to_company]]-Merge1[[#This Row],[crm_events.date_received]]</f>
        <v>0</v>
      </c>
    </row>
    <row r="3245" spans="1:29" x14ac:dyDescent="0.3">
      <c r="A3245" s="7">
        <v>42543</v>
      </c>
      <c r="C3245"/>
      <c r="D3245" s="8" t="s">
        <v>28308</v>
      </c>
      <c r="E3245" s="8">
        <f>COUNTIF(Merge1[Phone_Final],Merge1[[#This Row],[Phone_Final]])</f>
        <v>1</v>
      </c>
      <c r="H3245"/>
      <c r="L3245" s="9">
        <v>0.45893518518518517</v>
      </c>
      <c r="M3245" s="9">
        <v>0.47207175925925926</v>
      </c>
      <c r="N3245" s="10">
        <v>1.3136574074074075E-2</v>
      </c>
      <c r="O3245" s="18">
        <f>SUMIF(Merge1[Is Reached],"Yes",Merge1[ser_time])/COUNTIF(Merge1[Is Reached],"Yes")</f>
        <v>7.1762046849354463E-3</v>
      </c>
      <c r="P3245" s="18" t="s">
        <v>22</v>
      </c>
      <c r="Q3245" s="18" t="s">
        <v>22</v>
      </c>
      <c r="R3245" s="37" t="s">
        <v>22</v>
      </c>
      <c r="AC3245" s="8">
        <f>Merge1[[#This Row],[crm_events.date_sent_to_company]]-Merge1[[#This Row],[crm_events.date_received]]</f>
        <v>0</v>
      </c>
    </row>
    <row r="3246" spans="1:29" x14ac:dyDescent="0.3">
      <c r="A3246" s="7">
        <v>41570</v>
      </c>
      <c r="C3246"/>
      <c r="D3246" s="8" t="s">
        <v>28307</v>
      </c>
      <c r="E3246" s="8">
        <f>COUNTIF(Merge1[Phone_Final],Merge1[[#This Row],[Phone_Final]])</f>
        <v>2</v>
      </c>
      <c r="H3246"/>
      <c r="L3246" s="9">
        <v>0.65715277777777781</v>
      </c>
      <c r="M3246" s="9">
        <v>0.66540509259259262</v>
      </c>
      <c r="N3246" s="10">
        <v>8.2523148148148148E-3</v>
      </c>
      <c r="O3246" s="18">
        <f>SUMIF(Merge1[Is Reached],"Yes",Merge1[ser_time])/COUNTIF(Merge1[Is Reached],"Yes")</f>
        <v>7.1762046849354463E-3</v>
      </c>
      <c r="P3246" s="18" t="s">
        <v>22</v>
      </c>
      <c r="Q3246" s="18" t="s">
        <v>22</v>
      </c>
      <c r="R3246" s="37" t="s">
        <v>22</v>
      </c>
      <c r="AC3246" s="8">
        <f>Merge1[[#This Row],[crm_events.date_sent_to_company]]-Merge1[[#This Row],[crm_events.date_received]]</f>
        <v>0</v>
      </c>
    </row>
    <row r="3247" spans="1:29" x14ac:dyDescent="0.3">
      <c r="A3247" s="7">
        <v>42260</v>
      </c>
      <c r="C3247"/>
      <c r="D3247" s="8" t="s">
        <v>28306</v>
      </c>
      <c r="E3247" s="8">
        <f>COUNTIF(Merge1[Phone_Final],Merge1[[#This Row],[Phone_Final]])</f>
        <v>3</v>
      </c>
      <c r="H3247"/>
      <c r="L3247" s="9">
        <v>0.5282175925925926</v>
      </c>
      <c r="M3247" s="9">
        <v>0.53523148148148147</v>
      </c>
      <c r="N3247" s="10">
        <v>7.013888888888889E-3</v>
      </c>
      <c r="O3247" s="18">
        <f>SUMIF(Merge1[Is Reached],"Yes",Merge1[ser_time])/COUNTIF(Merge1[Is Reached],"Yes")</f>
        <v>7.1762046849354463E-3</v>
      </c>
      <c r="P3247" s="18" t="s">
        <v>22</v>
      </c>
      <c r="Q3247" s="18" t="s">
        <v>21</v>
      </c>
      <c r="R3247" s="37" t="s">
        <v>21</v>
      </c>
      <c r="AC3247" s="8">
        <f>Merge1[[#This Row],[crm_events.date_sent_to_company]]-Merge1[[#This Row],[crm_events.date_received]]</f>
        <v>0</v>
      </c>
    </row>
    <row r="3248" spans="1:29" x14ac:dyDescent="0.3">
      <c r="A3248" s="7">
        <v>41521</v>
      </c>
      <c r="C3248"/>
      <c r="D3248" s="8" t="s">
        <v>28305</v>
      </c>
      <c r="E3248" s="8">
        <f>COUNTIF(Merge1[Phone_Final],Merge1[[#This Row],[Phone_Final]])</f>
        <v>1</v>
      </c>
      <c r="H3248"/>
      <c r="L3248" s="9">
        <v>0.44466435185185182</v>
      </c>
      <c r="M3248" s="9">
        <v>0.44534722222222223</v>
      </c>
      <c r="N3248" s="10">
        <v>6.8287037037037036E-4</v>
      </c>
      <c r="O3248" s="18">
        <f>SUMIF(Merge1[Is Reached],"Yes",Merge1[ser_time])/COUNTIF(Merge1[Is Reached],"Yes")</f>
        <v>7.1762046849354463E-3</v>
      </c>
      <c r="P3248" s="18" t="s">
        <v>22</v>
      </c>
      <c r="Q3248" s="18" t="s">
        <v>21</v>
      </c>
      <c r="R3248" s="37" t="s">
        <v>21</v>
      </c>
      <c r="AC3248" s="8">
        <f>Merge1[[#This Row],[crm_events.date_sent_to_company]]-Merge1[[#This Row],[crm_events.date_received]]</f>
        <v>0</v>
      </c>
    </row>
    <row r="3249" spans="1:29" x14ac:dyDescent="0.3">
      <c r="A3249" s="7">
        <v>43546</v>
      </c>
      <c r="C3249"/>
      <c r="D3249" s="8" t="s">
        <v>28304</v>
      </c>
      <c r="E3249" s="8">
        <f>COUNTIF(Merge1[Phone_Final],Merge1[[#This Row],[Phone_Final]])</f>
        <v>1</v>
      </c>
      <c r="H3249"/>
      <c r="L3249" s="9">
        <v>0.54680555555555554</v>
      </c>
      <c r="M3249" s="9">
        <v>0.55210648148148145</v>
      </c>
      <c r="N3249" s="10">
        <v>5.3009259259259259E-3</v>
      </c>
      <c r="O3249" s="18">
        <f>SUMIF(Merge1[Is Reached],"Yes",Merge1[ser_time])/COUNTIF(Merge1[Is Reached],"Yes")</f>
        <v>7.1762046849354463E-3</v>
      </c>
      <c r="P3249" s="18" t="s">
        <v>22</v>
      </c>
      <c r="Q3249" s="18" t="s">
        <v>21</v>
      </c>
      <c r="R3249" s="37" t="s">
        <v>21</v>
      </c>
      <c r="AC3249" s="8">
        <f>Merge1[[#This Row],[crm_events.date_sent_to_company]]-Merge1[[#This Row],[crm_events.date_received]]</f>
        <v>0</v>
      </c>
    </row>
    <row r="3250" spans="1:29" x14ac:dyDescent="0.3">
      <c r="A3250" s="7">
        <v>42106</v>
      </c>
      <c r="C3250"/>
      <c r="D3250" s="8" t="s">
        <v>28303</v>
      </c>
      <c r="E3250" s="8">
        <f>COUNTIF(Merge1[Phone_Final],Merge1[[#This Row],[Phone_Final]])</f>
        <v>1</v>
      </c>
      <c r="H3250"/>
      <c r="L3250" s="9">
        <v>0.61453703703703699</v>
      </c>
      <c r="M3250" s="9">
        <v>0.62172453703703701</v>
      </c>
      <c r="N3250" s="10">
        <v>7.1875000000000003E-3</v>
      </c>
      <c r="O3250" s="18">
        <f>SUMIF(Merge1[Is Reached],"Yes",Merge1[ser_time])/COUNTIF(Merge1[Is Reached],"Yes")</f>
        <v>7.1762046849354463E-3</v>
      </c>
      <c r="P3250" s="18" t="s">
        <v>22</v>
      </c>
      <c r="Q3250" s="18" t="s">
        <v>22</v>
      </c>
      <c r="R3250" s="37" t="s">
        <v>22</v>
      </c>
      <c r="AC3250" s="8">
        <f>Merge1[[#This Row],[crm_events.date_sent_to_company]]-Merge1[[#This Row],[crm_events.date_received]]</f>
        <v>0</v>
      </c>
    </row>
    <row r="3251" spans="1:29" x14ac:dyDescent="0.3">
      <c r="A3251" s="7">
        <v>42816</v>
      </c>
      <c r="C3251"/>
      <c r="D3251" s="8" t="s">
        <v>28302</v>
      </c>
      <c r="E3251" s="8">
        <f>COUNTIF(Merge1[Phone_Final],Merge1[[#This Row],[Phone_Final]])</f>
        <v>2</v>
      </c>
      <c r="H3251"/>
      <c r="L3251" s="9">
        <v>0.55686342592592597</v>
      </c>
      <c r="M3251" s="9">
        <v>0.56357638888888884</v>
      </c>
      <c r="N3251" s="10">
        <v>6.7129629629629631E-3</v>
      </c>
      <c r="O3251" s="18">
        <f>SUMIF(Merge1[Is Reached],"Yes",Merge1[ser_time])/COUNTIF(Merge1[Is Reached],"Yes")</f>
        <v>7.1762046849354463E-3</v>
      </c>
      <c r="P3251" s="18" t="s">
        <v>22</v>
      </c>
      <c r="Q3251" s="18" t="s">
        <v>21</v>
      </c>
      <c r="R3251" s="37" t="s">
        <v>21</v>
      </c>
      <c r="AC3251" s="8">
        <f>Merge1[[#This Row],[crm_events.date_sent_to_company]]-Merge1[[#This Row],[crm_events.date_received]]</f>
        <v>0</v>
      </c>
    </row>
    <row r="3252" spans="1:29" x14ac:dyDescent="0.3">
      <c r="A3252" s="7">
        <v>43604</v>
      </c>
      <c r="C3252"/>
      <c r="D3252" s="8" t="s">
        <v>28301</v>
      </c>
      <c r="E3252" s="8">
        <f>COUNTIF(Merge1[Phone_Final],Merge1[[#This Row],[Phone_Final]])</f>
        <v>1</v>
      </c>
      <c r="H3252"/>
      <c r="L3252" s="9">
        <v>0.45253472222222224</v>
      </c>
      <c r="M3252" s="9">
        <v>0.46572916666666669</v>
      </c>
      <c r="N3252" s="10">
        <v>1.3194444444444444E-2</v>
      </c>
      <c r="O3252" s="18">
        <f>SUMIF(Merge1[Is Reached],"Yes",Merge1[ser_time])/COUNTIF(Merge1[Is Reached],"Yes")</f>
        <v>7.1762046849354463E-3</v>
      </c>
      <c r="P3252" s="18" t="s">
        <v>21</v>
      </c>
      <c r="Q3252" s="18" t="s">
        <v>21</v>
      </c>
      <c r="R3252" s="37" t="s">
        <v>21</v>
      </c>
      <c r="AC3252" s="8">
        <f>Merge1[[#This Row],[crm_events.date_sent_to_company]]-Merge1[[#This Row],[crm_events.date_received]]</f>
        <v>0</v>
      </c>
    </row>
    <row r="3253" spans="1:29" x14ac:dyDescent="0.3">
      <c r="A3253" s="7">
        <v>42546</v>
      </c>
      <c r="C3253"/>
      <c r="D3253" s="8" t="s">
        <v>28300</v>
      </c>
      <c r="E3253" s="8">
        <f>COUNTIF(Merge1[Phone_Final],Merge1[[#This Row],[Phone_Final]])</f>
        <v>2</v>
      </c>
      <c r="H3253"/>
      <c r="L3253" s="9">
        <v>0.43501157407407409</v>
      </c>
      <c r="M3253" s="9">
        <v>0.44696759259259261</v>
      </c>
      <c r="N3253" s="10">
        <v>1.1956018518518519E-2</v>
      </c>
      <c r="O3253" s="18">
        <f>SUMIF(Merge1[Is Reached],"Yes",Merge1[ser_time])/COUNTIF(Merge1[Is Reached],"Yes")</f>
        <v>7.1762046849354463E-3</v>
      </c>
      <c r="P3253" s="18" t="s">
        <v>22</v>
      </c>
      <c r="Q3253" s="18" t="s">
        <v>21</v>
      </c>
      <c r="R3253" s="37" t="s">
        <v>21</v>
      </c>
      <c r="AC3253" s="8">
        <f>Merge1[[#This Row],[crm_events.date_sent_to_company]]-Merge1[[#This Row],[crm_events.date_received]]</f>
        <v>0</v>
      </c>
    </row>
    <row r="3254" spans="1:29" x14ac:dyDescent="0.3">
      <c r="A3254" s="7">
        <v>42635</v>
      </c>
      <c r="C3254"/>
      <c r="D3254" s="8" t="s">
        <v>28299</v>
      </c>
      <c r="E3254" s="8">
        <f>COUNTIF(Merge1[Phone_Final],Merge1[[#This Row],[Phone_Final]])</f>
        <v>2</v>
      </c>
      <c r="H3254"/>
      <c r="L3254" s="9">
        <v>0.60108796296296296</v>
      </c>
      <c r="M3254" s="9">
        <v>0.60929398148148151</v>
      </c>
      <c r="N3254" s="10">
        <v>8.2060185185185187E-3</v>
      </c>
      <c r="O3254" s="18">
        <f>SUMIF(Merge1[Is Reached],"Yes",Merge1[ser_time])/COUNTIF(Merge1[Is Reached],"Yes")</f>
        <v>7.1762046849354463E-3</v>
      </c>
      <c r="P3254" s="18" t="s">
        <v>21</v>
      </c>
      <c r="Q3254" s="18" t="s">
        <v>21</v>
      </c>
      <c r="R3254" s="37" t="s">
        <v>21</v>
      </c>
      <c r="AC3254" s="8">
        <f>Merge1[[#This Row],[crm_events.date_sent_to_company]]-Merge1[[#This Row],[crm_events.date_received]]</f>
        <v>0</v>
      </c>
    </row>
    <row r="3255" spans="1:29" x14ac:dyDescent="0.3">
      <c r="A3255" s="7">
        <v>41417</v>
      </c>
      <c r="C3255"/>
      <c r="D3255" s="8" t="s">
        <v>28298</v>
      </c>
      <c r="E3255" s="8">
        <f>COUNTIF(Merge1[Phone_Final],Merge1[[#This Row],[Phone_Final]])</f>
        <v>1</v>
      </c>
      <c r="H3255"/>
      <c r="L3255" s="9">
        <v>0.53944444444444439</v>
      </c>
      <c r="M3255" s="9">
        <v>0.55024305555555553</v>
      </c>
      <c r="N3255" s="10">
        <v>1.0798611111111111E-2</v>
      </c>
      <c r="O3255" s="18">
        <f>SUMIF(Merge1[Is Reached],"Yes",Merge1[ser_time])/COUNTIF(Merge1[Is Reached],"Yes")</f>
        <v>7.1762046849354463E-3</v>
      </c>
      <c r="P3255" s="18" t="s">
        <v>22</v>
      </c>
      <c r="Q3255" s="18" t="s">
        <v>21</v>
      </c>
      <c r="R3255" s="37" t="s">
        <v>21</v>
      </c>
      <c r="AC3255" s="8">
        <f>Merge1[[#This Row],[crm_events.date_sent_to_company]]-Merge1[[#This Row],[crm_events.date_received]]</f>
        <v>0</v>
      </c>
    </row>
    <row r="3256" spans="1:29" x14ac:dyDescent="0.3">
      <c r="A3256" s="7">
        <v>41346</v>
      </c>
      <c r="C3256"/>
      <c r="D3256" s="8" t="s">
        <v>28297</v>
      </c>
      <c r="E3256" s="8">
        <f>COUNTIF(Merge1[Phone_Final],Merge1[[#This Row],[Phone_Final]])</f>
        <v>1</v>
      </c>
      <c r="H3256"/>
      <c r="L3256" s="9">
        <v>0.45951388888888889</v>
      </c>
      <c r="M3256" s="9">
        <v>0.46532407407407406</v>
      </c>
      <c r="N3256" s="10">
        <v>5.8101851851851856E-3</v>
      </c>
      <c r="O3256" s="18">
        <f>SUMIF(Merge1[Is Reached],"Yes",Merge1[ser_time])/COUNTIF(Merge1[Is Reached],"Yes")</f>
        <v>7.1762046849354463E-3</v>
      </c>
      <c r="P3256" s="18" t="s">
        <v>22</v>
      </c>
      <c r="Q3256" s="18" t="s">
        <v>21</v>
      </c>
      <c r="R3256" s="37" t="s">
        <v>21</v>
      </c>
      <c r="AC3256" s="8">
        <f>Merge1[[#This Row],[crm_events.date_sent_to_company]]-Merge1[[#This Row],[crm_events.date_received]]</f>
        <v>0</v>
      </c>
    </row>
    <row r="3257" spans="1:29" x14ac:dyDescent="0.3">
      <c r="A3257" s="7">
        <v>43054</v>
      </c>
      <c r="C3257"/>
      <c r="D3257" s="8" t="s">
        <v>28296</v>
      </c>
      <c r="E3257" s="8">
        <f>COUNTIF(Merge1[Phone_Final],Merge1[[#This Row],[Phone_Final]])</f>
        <v>1</v>
      </c>
      <c r="H3257"/>
      <c r="L3257" s="9">
        <v>0.39883101851851854</v>
      </c>
      <c r="M3257" s="9">
        <v>0.39987268518518521</v>
      </c>
      <c r="N3257" s="10">
        <v>1.0416666666666667E-3</v>
      </c>
      <c r="O3257" s="18">
        <f>SUMIF(Merge1[Is Reached],"Yes",Merge1[ser_time])/COUNTIF(Merge1[Is Reached],"Yes")</f>
        <v>7.1762046849354463E-3</v>
      </c>
      <c r="P3257" s="18" t="s">
        <v>22</v>
      </c>
      <c r="Q3257" s="18" t="s">
        <v>22</v>
      </c>
      <c r="R3257" s="37" t="s">
        <v>22</v>
      </c>
      <c r="AC3257" s="8">
        <f>Merge1[[#This Row],[crm_events.date_sent_to_company]]-Merge1[[#This Row],[crm_events.date_received]]</f>
        <v>0</v>
      </c>
    </row>
    <row r="3258" spans="1:29" x14ac:dyDescent="0.3">
      <c r="A3258" s="7">
        <v>43167</v>
      </c>
      <c r="C3258"/>
      <c r="D3258" s="8" t="s">
        <v>28295</v>
      </c>
      <c r="E3258" s="8">
        <f>COUNTIF(Merge1[Phone_Final],Merge1[[#This Row],[Phone_Final]])</f>
        <v>2</v>
      </c>
      <c r="H3258"/>
      <c r="L3258" s="9">
        <v>0.42050925925925925</v>
      </c>
      <c r="M3258" s="9">
        <v>0.43078703703703702</v>
      </c>
      <c r="N3258" s="10">
        <v>1.0277777777777778E-2</v>
      </c>
      <c r="O3258" s="18">
        <f>SUMIF(Merge1[Is Reached],"Yes",Merge1[ser_time])/COUNTIF(Merge1[Is Reached],"Yes")</f>
        <v>7.1762046849354463E-3</v>
      </c>
      <c r="P3258" s="18" t="s">
        <v>22</v>
      </c>
      <c r="Q3258" s="18" t="s">
        <v>22</v>
      </c>
      <c r="R3258" s="37" t="s">
        <v>22</v>
      </c>
      <c r="AC3258" s="8">
        <f>Merge1[[#This Row],[crm_events.date_sent_to_company]]-Merge1[[#This Row],[crm_events.date_received]]</f>
        <v>0</v>
      </c>
    </row>
    <row r="3259" spans="1:29" x14ac:dyDescent="0.3">
      <c r="A3259" s="7">
        <v>43450</v>
      </c>
      <c r="C3259"/>
      <c r="D3259" s="8" t="s">
        <v>28294</v>
      </c>
      <c r="E3259" s="8">
        <f>COUNTIF(Merge1[Phone_Final],Merge1[[#This Row],[Phone_Final]])</f>
        <v>1</v>
      </c>
      <c r="H3259"/>
      <c r="L3259" s="9">
        <v>0.56289351851851854</v>
      </c>
      <c r="M3259" s="9">
        <v>0.57060185185185186</v>
      </c>
      <c r="N3259" s="10">
        <v>7.7083333333333335E-3</v>
      </c>
      <c r="O3259" s="18">
        <f>SUMIF(Merge1[Is Reached],"Yes",Merge1[ser_time])/COUNTIF(Merge1[Is Reached],"Yes")</f>
        <v>7.1762046849354463E-3</v>
      </c>
      <c r="P3259" s="18" t="s">
        <v>22</v>
      </c>
      <c r="Q3259" s="18" t="s">
        <v>21</v>
      </c>
      <c r="R3259" s="37" t="s">
        <v>21</v>
      </c>
      <c r="AC3259" s="8">
        <f>Merge1[[#This Row],[crm_events.date_sent_to_company]]-Merge1[[#This Row],[crm_events.date_received]]</f>
        <v>0</v>
      </c>
    </row>
    <row r="3260" spans="1:29" x14ac:dyDescent="0.3">
      <c r="A3260" s="7">
        <v>41594</v>
      </c>
      <c r="C3260"/>
      <c r="D3260" s="8" t="s">
        <v>28293</v>
      </c>
      <c r="E3260" s="8">
        <f>COUNTIF(Merge1[Phone_Final],Merge1[[#This Row],[Phone_Final]])</f>
        <v>1</v>
      </c>
      <c r="H3260"/>
      <c r="L3260" s="9">
        <v>0.53405092592592596</v>
      </c>
      <c r="M3260" s="9">
        <v>0.54541666666666666</v>
      </c>
      <c r="N3260" s="10">
        <v>1.136574074074074E-2</v>
      </c>
      <c r="O3260" s="18">
        <f>SUMIF(Merge1[Is Reached],"Yes",Merge1[ser_time])/COUNTIF(Merge1[Is Reached],"Yes")</f>
        <v>7.1762046849354463E-3</v>
      </c>
      <c r="P3260" s="18" t="s">
        <v>22</v>
      </c>
      <c r="Q3260" s="18" t="s">
        <v>22</v>
      </c>
      <c r="R3260" s="37" t="s">
        <v>22</v>
      </c>
      <c r="AC3260" s="8">
        <f>Merge1[[#This Row],[crm_events.date_sent_to_company]]-Merge1[[#This Row],[crm_events.date_received]]</f>
        <v>0</v>
      </c>
    </row>
    <row r="3261" spans="1:29" x14ac:dyDescent="0.3">
      <c r="A3261" s="7">
        <v>41377</v>
      </c>
      <c r="C3261"/>
      <c r="D3261" s="8" t="s">
        <v>28292</v>
      </c>
      <c r="E3261" s="8">
        <f>COUNTIF(Merge1[Phone_Final],Merge1[[#This Row],[Phone_Final]])</f>
        <v>4</v>
      </c>
      <c r="H3261"/>
      <c r="L3261" s="9">
        <v>0.56239583333333332</v>
      </c>
      <c r="M3261" s="9">
        <v>0.5722800925925926</v>
      </c>
      <c r="N3261" s="10">
        <v>9.8842592592592593E-3</v>
      </c>
      <c r="O3261" s="18">
        <f>SUMIF(Merge1[Is Reached],"Yes",Merge1[ser_time])/COUNTIF(Merge1[Is Reached],"Yes")</f>
        <v>7.1762046849354463E-3</v>
      </c>
      <c r="P3261" s="18" t="s">
        <v>22</v>
      </c>
      <c r="Q3261" s="18" t="s">
        <v>21</v>
      </c>
      <c r="R3261" s="37" t="s">
        <v>21</v>
      </c>
      <c r="AC3261" s="8">
        <f>Merge1[[#This Row],[crm_events.date_sent_to_company]]-Merge1[[#This Row],[crm_events.date_received]]</f>
        <v>0</v>
      </c>
    </row>
    <row r="3262" spans="1:29" x14ac:dyDescent="0.3">
      <c r="A3262" s="7">
        <v>43176</v>
      </c>
      <c r="C3262"/>
      <c r="D3262" s="8" t="s">
        <v>28291</v>
      </c>
      <c r="E3262" s="8">
        <f>COUNTIF(Merge1[Phone_Final],Merge1[[#This Row],[Phone_Final]])</f>
        <v>1</v>
      </c>
      <c r="H3262"/>
      <c r="L3262" s="9">
        <v>0.49739583333333331</v>
      </c>
      <c r="M3262" s="9">
        <v>0.50686342592592593</v>
      </c>
      <c r="N3262" s="10">
        <v>9.4675925925925934E-3</v>
      </c>
      <c r="O3262" s="18">
        <f>SUMIF(Merge1[Is Reached],"Yes",Merge1[ser_time])/COUNTIF(Merge1[Is Reached],"Yes")</f>
        <v>7.1762046849354463E-3</v>
      </c>
      <c r="P3262" s="18" t="s">
        <v>21</v>
      </c>
      <c r="Q3262" s="18" t="s">
        <v>21</v>
      </c>
      <c r="R3262" s="37" t="s">
        <v>21</v>
      </c>
      <c r="AC3262" s="8">
        <f>Merge1[[#This Row],[crm_events.date_sent_to_company]]-Merge1[[#This Row],[crm_events.date_received]]</f>
        <v>0</v>
      </c>
    </row>
    <row r="3263" spans="1:29" x14ac:dyDescent="0.3">
      <c r="A3263" s="7">
        <v>42389</v>
      </c>
      <c r="C3263"/>
      <c r="D3263" s="8" t="s">
        <v>28290</v>
      </c>
      <c r="E3263" s="8">
        <f>COUNTIF(Merge1[Phone_Final],Merge1[[#This Row],[Phone_Final]])</f>
        <v>1</v>
      </c>
      <c r="H3263"/>
      <c r="L3263" s="9">
        <v>0.40008101851851852</v>
      </c>
      <c r="M3263" s="9">
        <v>0.40469907407407407</v>
      </c>
      <c r="N3263" s="10">
        <v>4.6180555555555558E-3</v>
      </c>
      <c r="O3263" s="18">
        <f>SUMIF(Merge1[Is Reached],"Yes",Merge1[ser_time])/COUNTIF(Merge1[Is Reached],"Yes")</f>
        <v>7.1762046849354463E-3</v>
      </c>
      <c r="P3263" s="18" t="s">
        <v>22</v>
      </c>
      <c r="Q3263" s="18" t="s">
        <v>21</v>
      </c>
      <c r="R3263" s="37" t="s">
        <v>21</v>
      </c>
      <c r="AC3263" s="8">
        <f>Merge1[[#This Row],[crm_events.date_sent_to_company]]-Merge1[[#This Row],[crm_events.date_received]]</f>
        <v>0</v>
      </c>
    </row>
    <row r="3264" spans="1:29" x14ac:dyDescent="0.3">
      <c r="A3264" s="7">
        <v>42834</v>
      </c>
      <c r="C3264"/>
      <c r="D3264" s="8" t="s">
        <v>28289</v>
      </c>
      <c r="E3264" s="8">
        <f>COUNTIF(Merge1[Phone_Final],Merge1[[#This Row],[Phone_Final]])</f>
        <v>2</v>
      </c>
      <c r="H3264"/>
      <c r="L3264" s="9">
        <v>0.4152777777777778</v>
      </c>
      <c r="M3264" s="9">
        <v>0.42172453703703705</v>
      </c>
      <c r="N3264" s="10">
        <v>6.4467592592592588E-3</v>
      </c>
      <c r="O3264" s="18">
        <f>SUMIF(Merge1[Is Reached],"Yes",Merge1[ser_time])/COUNTIF(Merge1[Is Reached],"Yes")</f>
        <v>7.1762046849354463E-3</v>
      </c>
      <c r="P3264" s="18" t="s">
        <v>21</v>
      </c>
      <c r="Q3264" s="18" t="s">
        <v>21</v>
      </c>
      <c r="R3264" s="37" t="s">
        <v>21</v>
      </c>
      <c r="AC3264" s="8">
        <f>Merge1[[#This Row],[crm_events.date_sent_to_company]]-Merge1[[#This Row],[crm_events.date_received]]</f>
        <v>0</v>
      </c>
    </row>
    <row r="3265" spans="1:29" x14ac:dyDescent="0.3">
      <c r="A3265" s="7">
        <v>42858</v>
      </c>
      <c r="C3265"/>
      <c r="D3265" s="8" t="s">
        <v>28288</v>
      </c>
      <c r="E3265" s="8">
        <f>COUNTIF(Merge1[Phone_Final],Merge1[[#This Row],[Phone_Final]])</f>
        <v>1</v>
      </c>
      <c r="H3265"/>
      <c r="L3265" s="9">
        <v>0.43123842592592593</v>
      </c>
      <c r="M3265" s="9">
        <v>0.44265046296296295</v>
      </c>
      <c r="N3265" s="10">
        <v>1.1412037037037037E-2</v>
      </c>
      <c r="O3265" s="18">
        <f>SUMIF(Merge1[Is Reached],"Yes",Merge1[ser_time])/COUNTIF(Merge1[Is Reached],"Yes")</f>
        <v>7.1762046849354463E-3</v>
      </c>
      <c r="P3265" s="18" t="s">
        <v>22</v>
      </c>
      <c r="Q3265" s="18" t="s">
        <v>21</v>
      </c>
      <c r="R3265" s="37" t="s">
        <v>21</v>
      </c>
      <c r="AC3265" s="8">
        <f>Merge1[[#This Row],[crm_events.date_sent_to_company]]-Merge1[[#This Row],[crm_events.date_received]]</f>
        <v>0</v>
      </c>
    </row>
    <row r="3266" spans="1:29" x14ac:dyDescent="0.3">
      <c r="A3266" s="7">
        <v>41585</v>
      </c>
      <c r="C3266"/>
      <c r="D3266" s="8" t="s">
        <v>28287</v>
      </c>
      <c r="E3266" s="8">
        <f>COUNTIF(Merge1[Phone_Final],Merge1[[#This Row],[Phone_Final]])</f>
        <v>1</v>
      </c>
      <c r="H3266"/>
      <c r="L3266" s="9">
        <v>0.59982638888888884</v>
      </c>
      <c r="M3266" s="9">
        <v>0.60953703703703699</v>
      </c>
      <c r="N3266" s="10">
        <v>9.7106481481481488E-3</v>
      </c>
      <c r="O3266" s="18">
        <f>SUMIF(Merge1[Is Reached],"Yes",Merge1[ser_time])/COUNTIF(Merge1[Is Reached],"Yes")</f>
        <v>7.1762046849354463E-3</v>
      </c>
      <c r="P3266" s="18" t="s">
        <v>22</v>
      </c>
      <c r="Q3266" s="18" t="s">
        <v>22</v>
      </c>
      <c r="R3266" s="37" t="s">
        <v>22</v>
      </c>
      <c r="AC3266" s="8">
        <f>Merge1[[#This Row],[crm_events.date_sent_to_company]]-Merge1[[#This Row],[crm_events.date_received]]</f>
        <v>0</v>
      </c>
    </row>
    <row r="3267" spans="1:29" x14ac:dyDescent="0.3">
      <c r="A3267" s="7">
        <v>43570</v>
      </c>
      <c r="C3267"/>
      <c r="D3267" s="8" t="s">
        <v>28286</v>
      </c>
      <c r="E3267" s="8">
        <f>COUNTIF(Merge1[Phone_Final],Merge1[[#This Row],[Phone_Final]])</f>
        <v>2</v>
      </c>
      <c r="H3267"/>
      <c r="L3267" s="9">
        <v>0.60241898148148143</v>
      </c>
      <c r="M3267" s="9">
        <v>0.61197916666666663</v>
      </c>
      <c r="N3267" s="10">
        <v>9.5601851851851855E-3</v>
      </c>
      <c r="O3267" s="18">
        <f>SUMIF(Merge1[Is Reached],"Yes",Merge1[ser_time])/COUNTIF(Merge1[Is Reached],"Yes")</f>
        <v>7.1762046849354463E-3</v>
      </c>
      <c r="P3267" s="18" t="s">
        <v>22</v>
      </c>
      <c r="Q3267" s="18" t="s">
        <v>21</v>
      </c>
      <c r="R3267" s="37" t="s">
        <v>21</v>
      </c>
      <c r="AC3267" s="8">
        <f>Merge1[[#This Row],[crm_events.date_sent_to_company]]-Merge1[[#This Row],[crm_events.date_received]]</f>
        <v>0</v>
      </c>
    </row>
    <row r="3268" spans="1:29" x14ac:dyDescent="0.3">
      <c r="A3268" s="7">
        <v>43352</v>
      </c>
      <c r="C3268"/>
      <c r="D3268" s="8" t="s">
        <v>28285</v>
      </c>
      <c r="E3268" s="8">
        <f>COUNTIF(Merge1[Phone_Final],Merge1[[#This Row],[Phone_Final]])</f>
        <v>3</v>
      </c>
      <c r="H3268"/>
      <c r="L3268" s="9">
        <v>0.39778935185185182</v>
      </c>
      <c r="M3268" s="9">
        <v>0.40465277777777775</v>
      </c>
      <c r="N3268" s="10">
        <v>6.8634259259259256E-3</v>
      </c>
      <c r="O3268" s="18">
        <f>SUMIF(Merge1[Is Reached],"Yes",Merge1[ser_time])/COUNTIF(Merge1[Is Reached],"Yes")</f>
        <v>7.1762046849354463E-3</v>
      </c>
      <c r="P3268" s="18" t="s">
        <v>22</v>
      </c>
      <c r="Q3268" s="18" t="s">
        <v>21</v>
      </c>
      <c r="R3268" s="37" t="s">
        <v>21</v>
      </c>
      <c r="AC3268" s="8">
        <f>Merge1[[#This Row],[crm_events.date_sent_to_company]]-Merge1[[#This Row],[crm_events.date_received]]</f>
        <v>0</v>
      </c>
    </row>
    <row r="3269" spans="1:29" x14ac:dyDescent="0.3">
      <c r="A3269" s="7">
        <v>43319</v>
      </c>
      <c r="C3269"/>
      <c r="D3269" s="8" t="s">
        <v>28284</v>
      </c>
      <c r="E3269" s="8">
        <f>COUNTIF(Merge1[Phone_Final],Merge1[[#This Row],[Phone_Final]])</f>
        <v>1</v>
      </c>
      <c r="H3269"/>
      <c r="L3269" s="9">
        <v>0.44818287037037036</v>
      </c>
      <c r="M3269" s="9">
        <v>0.46140046296296294</v>
      </c>
      <c r="N3269" s="10">
        <v>1.3217592592592593E-2</v>
      </c>
      <c r="O3269" s="18">
        <f>SUMIF(Merge1[Is Reached],"Yes",Merge1[ser_time])/COUNTIF(Merge1[Is Reached],"Yes")</f>
        <v>7.1762046849354463E-3</v>
      </c>
      <c r="P3269" s="18" t="s">
        <v>22</v>
      </c>
      <c r="Q3269" s="18" t="s">
        <v>22</v>
      </c>
      <c r="R3269" s="37" t="s">
        <v>22</v>
      </c>
      <c r="AC3269" s="8">
        <f>Merge1[[#This Row],[crm_events.date_sent_to_company]]-Merge1[[#This Row],[crm_events.date_received]]</f>
        <v>0</v>
      </c>
    </row>
    <row r="3270" spans="1:29" x14ac:dyDescent="0.3">
      <c r="A3270" s="7">
        <v>42223</v>
      </c>
      <c r="C3270"/>
      <c r="D3270" s="8" t="s">
        <v>28283</v>
      </c>
      <c r="E3270" s="8">
        <f>COUNTIF(Merge1[Phone_Final],Merge1[[#This Row],[Phone_Final]])</f>
        <v>2</v>
      </c>
      <c r="H3270"/>
      <c r="L3270" s="9">
        <v>0.60408564814814814</v>
      </c>
      <c r="M3270" s="9">
        <v>0.60620370370370369</v>
      </c>
      <c r="N3270" s="10">
        <v>2.1180555555555558E-3</v>
      </c>
      <c r="O3270" s="18">
        <f>SUMIF(Merge1[Is Reached],"Yes",Merge1[ser_time])/COUNTIF(Merge1[Is Reached],"Yes")</f>
        <v>7.1762046849354463E-3</v>
      </c>
      <c r="P3270" s="18" t="s">
        <v>22</v>
      </c>
      <c r="Q3270" s="18" t="s">
        <v>22</v>
      </c>
      <c r="R3270" s="37" t="s">
        <v>22</v>
      </c>
      <c r="AC3270" s="8">
        <f>Merge1[[#This Row],[crm_events.date_sent_to_company]]-Merge1[[#This Row],[crm_events.date_received]]</f>
        <v>0</v>
      </c>
    </row>
    <row r="3271" spans="1:29" x14ac:dyDescent="0.3">
      <c r="A3271" s="7">
        <v>43446</v>
      </c>
      <c r="C3271"/>
      <c r="D3271" s="8" t="s">
        <v>28282</v>
      </c>
      <c r="E3271" s="8">
        <f>COUNTIF(Merge1[Phone_Final],Merge1[[#This Row],[Phone_Final]])</f>
        <v>1</v>
      </c>
      <c r="H3271"/>
      <c r="L3271" s="9">
        <v>0.57174768518518515</v>
      </c>
      <c r="M3271" s="9">
        <v>0.573125</v>
      </c>
      <c r="N3271" s="10">
        <v>1.3773148148148147E-3</v>
      </c>
      <c r="O3271" s="18">
        <f>SUMIF(Merge1[Is Reached],"Yes",Merge1[ser_time])/COUNTIF(Merge1[Is Reached],"Yes")</f>
        <v>7.1762046849354463E-3</v>
      </c>
      <c r="P3271" s="18" t="s">
        <v>22</v>
      </c>
      <c r="Q3271" s="18" t="s">
        <v>22</v>
      </c>
      <c r="R3271" s="37" t="s">
        <v>22</v>
      </c>
      <c r="AC3271" s="8">
        <f>Merge1[[#This Row],[crm_events.date_sent_to_company]]-Merge1[[#This Row],[crm_events.date_received]]</f>
        <v>0</v>
      </c>
    </row>
    <row r="3272" spans="1:29" x14ac:dyDescent="0.3">
      <c r="A3272" s="7">
        <v>42905</v>
      </c>
      <c r="C3272"/>
      <c r="D3272" s="8" t="s">
        <v>28281</v>
      </c>
      <c r="E3272" s="8">
        <f>COUNTIF(Merge1[Phone_Final],Merge1[[#This Row],[Phone_Final]])</f>
        <v>2</v>
      </c>
      <c r="H3272"/>
      <c r="L3272" s="9">
        <v>0.50962962962962965</v>
      </c>
      <c r="M3272" s="9">
        <v>0.5103240740740741</v>
      </c>
      <c r="N3272" s="10">
        <v>6.9444444444444447E-4</v>
      </c>
      <c r="O3272" s="18">
        <f>SUMIF(Merge1[Is Reached],"Yes",Merge1[ser_time])/COUNTIF(Merge1[Is Reached],"Yes")</f>
        <v>7.1762046849354463E-3</v>
      </c>
      <c r="P3272" s="18" t="s">
        <v>22</v>
      </c>
      <c r="Q3272" s="18" t="s">
        <v>21</v>
      </c>
      <c r="R3272" s="37" t="s">
        <v>21</v>
      </c>
      <c r="AC3272" s="8">
        <f>Merge1[[#This Row],[crm_events.date_sent_to_company]]-Merge1[[#This Row],[crm_events.date_received]]</f>
        <v>0</v>
      </c>
    </row>
    <row r="3273" spans="1:29" x14ac:dyDescent="0.3">
      <c r="A3273" s="7">
        <v>43002</v>
      </c>
      <c r="C3273"/>
      <c r="D3273" s="8" t="s">
        <v>28280</v>
      </c>
      <c r="E3273" s="8">
        <f>COUNTIF(Merge1[Phone_Final],Merge1[[#This Row],[Phone_Final]])</f>
        <v>1</v>
      </c>
      <c r="H3273"/>
      <c r="L3273" s="9">
        <v>0.53280092592592587</v>
      </c>
      <c r="M3273" s="9">
        <v>0.53369212962962964</v>
      </c>
      <c r="N3273" s="10">
        <v>8.9120370370370373E-4</v>
      </c>
      <c r="O3273" s="18">
        <f>SUMIF(Merge1[Is Reached],"Yes",Merge1[ser_time])/COUNTIF(Merge1[Is Reached],"Yes")</f>
        <v>7.1762046849354463E-3</v>
      </c>
      <c r="P3273" s="18" t="s">
        <v>22</v>
      </c>
      <c r="Q3273" s="18" t="s">
        <v>22</v>
      </c>
      <c r="R3273" s="37" t="s">
        <v>22</v>
      </c>
      <c r="AC3273" s="8">
        <f>Merge1[[#This Row],[crm_events.date_sent_to_company]]-Merge1[[#This Row],[crm_events.date_received]]</f>
        <v>0</v>
      </c>
    </row>
    <row r="3274" spans="1:29" x14ac:dyDescent="0.3">
      <c r="A3274" s="7">
        <v>43245</v>
      </c>
      <c r="C3274"/>
      <c r="D3274" s="8" t="s">
        <v>28279</v>
      </c>
      <c r="E3274" s="8">
        <f>COUNTIF(Merge1[Phone_Final],Merge1[[#This Row],[Phone_Final]])</f>
        <v>1</v>
      </c>
      <c r="H3274"/>
      <c r="L3274" s="9">
        <v>0.38070601851851854</v>
      </c>
      <c r="M3274" s="9">
        <v>0.39377314814814812</v>
      </c>
      <c r="N3274" s="10">
        <v>1.306712962962963E-2</v>
      </c>
      <c r="O3274" s="18">
        <f>SUMIF(Merge1[Is Reached],"Yes",Merge1[ser_time])/COUNTIF(Merge1[Is Reached],"Yes")</f>
        <v>7.1762046849354463E-3</v>
      </c>
      <c r="P3274" s="18" t="s">
        <v>22</v>
      </c>
      <c r="Q3274" s="18" t="s">
        <v>21</v>
      </c>
      <c r="R3274" s="37" t="s">
        <v>21</v>
      </c>
      <c r="AC3274" s="8">
        <f>Merge1[[#This Row],[crm_events.date_sent_to_company]]-Merge1[[#This Row],[crm_events.date_received]]</f>
        <v>0</v>
      </c>
    </row>
    <row r="3275" spans="1:29" x14ac:dyDescent="0.3">
      <c r="A3275" s="7">
        <v>43657</v>
      </c>
      <c r="C3275"/>
      <c r="D3275" s="8" t="s">
        <v>28278</v>
      </c>
      <c r="E3275" s="8">
        <f>COUNTIF(Merge1[Phone_Final],Merge1[[#This Row],[Phone_Final]])</f>
        <v>1</v>
      </c>
      <c r="H3275"/>
      <c r="L3275" s="9">
        <v>0.44702546296296297</v>
      </c>
      <c r="M3275" s="9">
        <v>0.45010416666666669</v>
      </c>
      <c r="N3275" s="10">
        <v>3.0787037037037037E-3</v>
      </c>
      <c r="O3275" s="18">
        <f>SUMIF(Merge1[Is Reached],"Yes",Merge1[ser_time])/COUNTIF(Merge1[Is Reached],"Yes")</f>
        <v>7.1762046849354463E-3</v>
      </c>
      <c r="P3275" s="18" t="s">
        <v>22</v>
      </c>
      <c r="Q3275" s="18" t="s">
        <v>21</v>
      </c>
      <c r="R3275" s="37" t="s">
        <v>21</v>
      </c>
      <c r="AC3275" s="8">
        <f>Merge1[[#This Row],[crm_events.date_sent_to_company]]-Merge1[[#This Row],[crm_events.date_received]]</f>
        <v>0</v>
      </c>
    </row>
    <row r="3276" spans="1:29" x14ac:dyDescent="0.3">
      <c r="A3276" s="7">
        <v>43138</v>
      </c>
      <c r="C3276"/>
      <c r="D3276" s="8" t="s">
        <v>28277</v>
      </c>
      <c r="E3276" s="8">
        <f>COUNTIF(Merge1[Phone_Final],Merge1[[#This Row],[Phone_Final]])</f>
        <v>2</v>
      </c>
      <c r="H3276"/>
      <c r="L3276" s="9">
        <v>0.43321759259259257</v>
      </c>
      <c r="M3276" s="9">
        <v>0.44703703703703701</v>
      </c>
      <c r="N3276" s="10">
        <v>1.3819444444444445E-2</v>
      </c>
      <c r="O3276" s="18">
        <f>SUMIF(Merge1[Is Reached],"Yes",Merge1[ser_time])/COUNTIF(Merge1[Is Reached],"Yes")</f>
        <v>7.1762046849354463E-3</v>
      </c>
      <c r="P3276" s="18" t="s">
        <v>22</v>
      </c>
      <c r="Q3276" s="18" t="s">
        <v>21</v>
      </c>
      <c r="R3276" s="37" t="s">
        <v>21</v>
      </c>
      <c r="AC3276" s="8">
        <f>Merge1[[#This Row],[crm_events.date_sent_to_company]]-Merge1[[#This Row],[crm_events.date_received]]</f>
        <v>0</v>
      </c>
    </row>
    <row r="3277" spans="1:29" x14ac:dyDescent="0.3">
      <c r="A3277" s="7">
        <v>43094</v>
      </c>
      <c r="C3277"/>
      <c r="D3277" s="8" t="s">
        <v>28276</v>
      </c>
      <c r="E3277" s="8">
        <f>COUNTIF(Merge1[Phone_Final],Merge1[[#This Row],[Phone_Final]])</f>
        <v>1</v>
      </c>
      <c r="H3277"/>
      <c r="L3277" s="9">
        <v>0.47082175925925923</v>
      </c>
      <c r="M3277" s="9">
        <v>0.47151620370370373</v>
      </c>
      <c r="N3277" s="10">
        <v>6.9444444444444447E-4</v>
      </c>
      <c r="O3277" s="18">
        <f>SUMIF(Merge1[Is Reached],"Yes",Merge1[ser_time])/COUNTIF(Merge1[Is Reached],"Yes")</f>
        <v>7.1762046849354463E-3</v>
      </c>
      <c r="P3277" s="18" t="s">
        <v>22</v>
      </c>
      <c r="Q3277" s="18" t="s">
        <v>22</v>
      </c>
      <c r="R3277" s="37" t="s">
        <v>22</v>
      </c>
      <c r="AC3277" s="8">
        <f>Merge1[[#This Row],[crm_events.date_sent_to_company]]-Merge1[[#This Row],[crm_events.date_received]]</f>
        <v>0</v>
      </c>
    </row>
    <row r="3278" spans="1:29" x14ac:dyDescent="0.3">
      <c r="A3278" s="7">
        <v>43746</v>
      </c>
      <c r="C3278"/>
      <c r="D3278" s="8" t="s">
        <v>28275</v>
      </c>
      <c r="E3278" s="8">
        <f>COUNTIF(Merge1[Phone_Final],Merge1[[#This Row],[Phone_Final]])</f>
        <v>1</v>
      </c>
      <c r="H3278"/>
      <c r="L3278" s="9">
        <v>0.65195601851851848</v>
      </c>
      <c r="M3278" s="9">
        <v>0.65494212962962961</v>
      </c>
      <c r="N3278" s="10">
        <v>2.9861111111111113E-3</v>
      </c>
      <c r="O3278" s="18">
        <f>SUMIF(Merge1[Is Reached],"Yes",Merge1[ser_time])/COUNTIF(Merge1[Is Reached],"Yes")</f>
        <v>7.1762046849354463E-3</v>
      </c>
      <c r="P3278" s="18" t="s">
        <v>22</v>
      </c>
      <c r="Q3278" s="18" t="s">
        <v>21</v>
      </c>
      <c r="R3278" s="37" t="s">
        <v>21</v>
      </c>
      <c r="AC3278" s="8">
        <f>Merge1[[#This Row],[crm_events.date_sent_to_company]]-Merge1[[#This Row],[crm_events.date_received]]</f>
        <v>0</v>
      </c>
    </row>
    <row r="3279" spans="1:29" x14ac:dyDescent="0.3">
      <c r="A3279" s="7">
        <v>43116</v>
      </c>
      <c r="C3279"/>
      <c r="D3279" s="8" t="s">
        <v>28274</v>
      </c>
      <c r="E3279" s="8">
        <f>COUNTIF(Merge1[Phone_Final],Merge1[[#This Row],[Phone_Final]])</f>
        <v>1</v>
      </c>
      <c r="H3279"/>
      <c r="L3279" s="9">
        <v>0.44569444444444445</v>
      </c>
      <c r="M3279" s="9">
        <v>0.44751157407407405</v>
      </c>
      <c r="N3279" s="10">
        <v>1.8171296296296297E-3</v>
      </c>
      <c r="O3279" s="18">
        <f>SUMIF(Merge1[Is Reached],"Yes",Merge1[ser_time])/COUNTIF(Merge1[Is Reached],"Yes")</f>
        <v>7.1762046849354463E-3</v>
      </c>
      <c r="P3279" s="18" t="s">
        <v>22</v>
      </c>
      <c r="Q3279" s="18" t="s">
        <v>21</v>
      </c>
      <c r="R3279" s="37" t="s">
        <v>21</v>
      </c>
      <c r="AC3279" s="8">
        <f>Merge1[[#This Row],[crm_events.date_sent_to_company]]-Merge1[[#This Row],[crm_events.date_received]]</f>
        <v>0</v>
      </c>
    </row>
    <row r="3280" spans="1:29" x14ac:dyDescent="0.3">
      <c r="A3280" s="7">
        <v>41617</v>
      </c>
      <c r="C3280"/>
      <c r="D3280" s="8" t="s">
        <v>28273</v>
      </c>
      <c r="E3280" s="8">
        <f>COUNTIF(Merge1[Phone_Final],Merge1[[#This Row],[Phone_Final]])</f>
        <v>1</v>
      </c>
      <c r="H3280"/>
      <c r="L3280" s="9">
        <v>0.59305555555555556</v>
      </c>
      <c r="M3280" s="9">
        <v>0.59758101851851853</v>
      </c>
      <c r="N3280" s="10">
        <v>4.5254629629629629E-3</v>
      </c>
      <c r="O3280" s="18">
        <f>SUMIF(Merge1[Is Reached],"Yes",Merge1[ser_time])/COUNTIF(Merge1[Is Reached],"Yes")</f>
        <v>7.1762046849354463E-3</v>
      </c>
      <c r="P3280" s="18" t="s">
        <v>22</v>
      </c>
      <c r="Q3280" s="18" t="s">
        <v>21</v>
      </c>
      <c r="R3280" s="37" t="s">
        <v>21</v>
      </c>
      <c r="AC3280" s="8">
        <f>Merge1[[#This Row],[crm_events.date_sent_to_company]]-Merge1[[#This Row],[crm_events.date_received]]</f>
        <v>0</v>
      </c>
    </row>
    <row r="3281" spans="1:29" x14ac:dyDescent="0.3">
      <c r="A3281" s="7">
        <v>41630</v>
      </c>
      <c r="C3281"/>
      <c r="D3281" s="8" t="s">
        <v>28272</v>
      </c>
      <c r="E3281" s="8">
        <f>COUNTIF(Merge1[Phone_Final],Merge1[[#This Row],[Phone_Final]])</f>
        <v>1</v>
      </c>
      <c r="H3281"/>
      <c r="L3281" s="9">
        <v>0.49372685185185183</v>
      </c>
      <c r="M3281" s="9">
        <v>0.49451388888888886</v>
      </c>
      <c r="N3281" s="10">
        <v>7.8703703703703705E-4</v>
      </c>
      <c r="O3281" s="18">
        <f>SUMIF(Merge1[Is Reached],"Yes",Merge1[ser_time])/COUNTIF(Merge1[Is Reached],"Yes")</f>
        <v>7.1762046849354463E-3</v>
      </c>
      <c r="P3281" s="18" t="s">
        <v>22</v>
      </c>
      <c r="Q3281" s="18" t="s">
        <v>21</v>
      </c>
      <c r="R3281" s="37" t="s">
        <v>21</v>
      </c>
      <c r="AC3281" s="8">
        <f>Merge1[[#This Row],[crm_events.date_sent_to_company]]-Merge1[[#This Row],[crm_events.date_received]]</f>
        <v>0</v>
      </c>
    </row>
    <row r="3282" spans="1:29" x14ac:dyDescent="0.3">
      <c r="A3282" s="7">
        <v>42117</v>
      </c>
      <c r="C3282"/>
      <c r="D3282" s="8" t="s">
        <v>28271</v>
      </c>
      <c r="E3282" s="8">
        <f>COUNTIF(Merge1[Phone_Final],Merge1[[#This Row],[Phone_Final]])</f>
        <v>2</v>
      </c>
      <c r="H3282"/>
      <c r="L3282" s="9">
        <v>0.45645833333333335</v>
      </c>
      <c r="M3282" s="9">
        <v>0.46089120370370368</v>
      </c>
      <c r="N3282" s="10">
        <v>4.43287037037037E-3</v>
      </c>
      <c r="O3282" s="18">
        <f>SUMIF(Merge1[Is Reached],"Yes",Merge1[ser_time])/COUNTIF(Merge1[Is Reached],"Yes")</f>
        <v>7.1762046849354463E-3</v>
      </c>
      <c r="P3282" s="18" t="s">
        <v>22</v>
      </c>
      <c r="Q3282" s="18" t="s">
        <v>21</v>
      </c>
      <c r="R3282" s="37" t="s">
        <v>21</v>
      </c>
      <c r="AC3282" s="8">
        <f>Merge1[[#This Row],[crm_events.date_sent_to_company]]-Merge1[[#This Row],[crm_events.date_received]]</f>
        <v>0</v>
      </c>
    </row>
    <row r="3283" spans="1:29" x14ac:dyDescent="0.3">
      <c r="A3283" s="7">
        <v>43191</v>
      </c>
      <c r="C3283"/>
      <c r="D3283" s="8" t="s">
        <v>28270</v>
      </c>
      <c r="E3283" s="8">
        <f>COUNTIF(Merge1[Phone_Final],Merge1[[#This Row],[Phone_Final]])</f>
        <v>2</v>
      </c>
      <c r="H3283"/>
      <c r="L3283" s="9">
        <v>0.38753472222222224</v>
      </c>
      <c r="M3283" s="9">
        <v>0.40209490740740739</v>
      </c>
      <c r="N3283" s="10">
        <v>1.4560185185185185E-2</v>
      </c>
      <c r="O3283" s="18">
        <f>SUMIF(Merge1[Is Reached],"Yes",Merge1[ser_time])/COUNTIF(Merge1[Is Reached],"Yes")</f>
        <v>7.1762046849354463E-3</v>
      </c>
      <c r="P3283" s="18" t="s">
        <v>22</v>
      </c>
      <c r="Q3283" s="18" t="s">
        <v>21</v>
      </c>
      <c r="R3283" s="37" t="s">
        <v>21</v>
      </c>
      <c r="AC3283" s="8">
        <f>Merge1[[#This Row],[crm_events.date_sent_to_company]]-Merge1[[#This Row],[crm_events.date_received]]</f>
        <v>0</v>
      </c>
    </row>
    <row r="3284" spans="1:29" x14ac:dyDescent="0.3">
      <c r="A3284" s="7">
        <v>42228</v>
      </c>
      <c r="C3284"/>
      <c r="D3284" s="8" t="s">
        <v>28269</v>
      </c>
      <c r="E3284" s="8">
        <f>COUNTIF(Merge1[Phone_Final],Merge1[[#This Row],[Phone_Final]])</f>
        <v>1</v>
      </c>
      <c r="H3284"/>
      <c r="L3284" s="9">
        <v>0.58516203703703706</v>
      </c>
      <c r="M3284" s="9">
        <v>0.59133101851851855</v>
      </c>
      <c r="N3284" s="10">
        <v>6.1689814814814819E-3</v>
      </c>
      <c r="O3284" s="18">
        <f>SUMIF(Merge1[Is Reached],"Yes",Merge1[ser_time])/COUNTIF(Merge1[Is Reached],"Yes")</f>
        <v>7.1762046849354463E-3</v>
      </c>
      <c r="P3284" s="18" t="s">
        <v>22</v>
      </c>
      <c r="Q3284" s="18" t="s">
        <v>21</v>
      </c>
      <c r="R3284" s="37" t="s">
        <v>21</v>
      </c>
      <c r="AC3284" s="8">
        <f>Merge1[[#This Row],[crm_events.date_sent_to_company]]-Merge1[[#This Row],[crm_events.date_received]]</f>
        <v>0</v>
      </c>
    </row>
    <row r="3285" spans="1:29" x14ac:dyDescent="0.3">
      <c r="A3285" s="7">
        <v>43170</v>
      </c>
      <c r="C3285"/>
      <c r="D3285" s="8" t="s">
        <v>28268</v>
      </c>
      <c r="E3285" s="8">
        <f>COUNTIF(Merge1[Phone_Final],Merge1[[#This Row],[Phone_Final]])</f>
        <v>3</v>
      </c>
      <c r="H3285"/>
      <c r="L3285" s="9">
        <v>0.66122685185185182</v>
      </c>
      <c r="M3285" s="9">
        <v>0.66215277777777781</v>
      </c>
      <c r="N3285" s="10">
        <v>9.2592592592592596E-4</v>
      </c>
      <c r="O3285" s="18">
        <f>SUMIF(Merge1[Is Reached],"Yes",Merge1[ser_time])/COUNTIF(Merge1[Is Reached],"Yes")</f>
        <v>7.1762046849354463E-3</v>
      </c>
      <c r="P3285" s="18" t="s">
        <v>21</v>
      </c>
      <c r="Q3285" s="18" t="s">
        <v>21</v>
      </c>
      <c r="R3285" s="37" t="s">
        <v>21</v>
      </c>
      <c r="AC3285" s="8">
        <f>Merge1[[#This Row],[crm_events.date_sent_to_company]]-Merge1[[#This Row],[crm_events.date_received]]</f>
        <v>0</v>
      </c>
    </row>
    <row r="3286" spans="1:29" x14ac:dyDescent="0.3">
      <c r="A3286" s="7">
        <v>41930</v>
      </c>
      <c r="C3286"/>
      <c r="D3286" s="8" t="s">
        <v>28267</v>
      </c>
      <c r="E3286" s="8">
        <f>COUNTIF(Merge1[Phone_Final],Merge1[[#This Row],[Phone_Final]])</f>
        <v>1</v>
      </c>
      <c r="H3286"/>
      <c r="L3286" s="9">
        <v>0.63424768518518515</v>
      </c>
      <c r="M3286" s="9">
        <v>0.64666666666666661</v>
      </c>
      <c r="N3286" s="10">
        <v>1.2418981481481482E-2</v>
      </c>
      <c r="O3286" s="18">
        <f>SUMIF(Merge1[Is Reached],"Yes",Merge1[ser_time])/COUNTIF(Merge1[Is Reached],"Yes")</f>
        <v>7.1762046849354463E-3</v>
      </c>
      <c r="P3286" s="18" t="s">
        <v>22</v>
      </c>
      <c r="Q3286" s="18" t="s">
        <v>21</v>
      </c>
      <c r="R3286" s="37" t="s">
        <v>21</v>
      </c>
      <c r="AC3286" s="8">
        <f>Merge1[[#This Row],[crm_events.date_sent_to_company]]-Merge1[[#This Row],[crm_events.date_received]]</f>
        <v>0</v>
      </c>
    </row>
    <row r="3287" spans="1:29" x14ac:dyDescent="0.3">
      <c r="A3287" s="7">
        <v>42032</v>
      </c>
      <c r="C3287"/>
      <c r="D3287" s="8" t="s">
        <v>28266</v>
      </c>
      <c r="E3287" s="8">
        <f>COUNTIF(Merge1[Phone_Final],Merge1[[#This Row],[Phone_Final]])</f>
        <v>3</v>
      </c>
      <c r="H3287"/>
      <c r="L3287" s="9">
        <v>0.52148148148148143</v>
      </c>
      <c r="M3287" s="9">
        <v>0.52305555555555561</v>
      </c>
      <c r="N3287" s="10">
        <v>1.5740740740740741E-3</v>
      </c>
      <c r="O3287" s="18">
        <f>SUMIF(Merge1[Is Reached],"Yes",Merge1[ser_time])/COUNTIF(Merge1[Is Reached],"Yes")</f>
        <v>7.1762046849354463E-3</v>
      </c>
      <c r="P3287" s="18" t="s">
        <v>22</v>
      </c>
      <c r="Q3287" s="18" t="s">
        <v>21</v>
      </c>
      <c r="R3287" s="37" t="s">
        <v>21</v>
      </c>
      <c r="AC3287" s="8">
        <f>Merge1[[#This Row],[crm_events.date_sent_to_company]]-Merge1[[#This Row],[crm_events.date_received]]</f>
        <v>0</v>
      </c>
    </row>
    <row r="3288" spans="1:29" x14ac:dyDescent="0.3">
      <c r="A3288" s="7">
        <v>43313</v>
      </c>
      <c r="C3288"/>
      <c r="D3288" s="8" t="s">
        <v>28265</v>
      </c>
      <c r="E3288" s="8">
        <f>COUNTIF(Merge1[Phone_Final],Merge1[[#This Row],[Phone_Final]])</f>
        <v>1</v>
      </c>
      <c r="H3288"/>
      <c r="L3288" s="9">
        <v>0.54210648148148144</v>
      </c>
      <c r="M3288" s="9">
        <v>0.55134259259259255</v>
      </c>
      <c r="N3288" s="10">
        <v>9.2361111111111116E-3</v>
      </c>
      <c r="O3288" s="18">
        <f>SUMIF(Merge1[Is Reached],"Yes",Merge1[ser_time])/COUNTIF(Merge1[Is Reached],"Yes")</f>
        <v>7.1762046849354463E-3</v>
      </c>
      <c r="P3288" s="18" t="s">
        <v>22</v>
      </c>
      <c r="Q3288" s="18" t="s">
        <v>22</v>
      </c>
      <c r="R3288" s="37" t="s">
        <v>22</v>
      </c>
      <c r="AC3288" s="8">
        <f>Merge1[[#This Row],[crm_events.date_sent_to_company]]-Merge1[[#This Row],[crm_events.date_received]]</f>
        <v>0</v>
      </c>
    </row>
    <row r="3289" spans="1:29" x14ac:dyDescent="0.3">
      <c r="A3289" s="7">
        <v>41298</v>
      </c>
      <c r="C3289"/>
      <c r="D3289" s="8" t="s">
        <v>28264</v>
      </c>
      <c r="E3289" s="8">
        <f>COUNTIF(Merge1[Phone_Final],Merge1[[#This Row],[Phone_Final]])</f>
        <v>1</v>
      </c>
      <c r="H3289"/>
      <c r="L3289" s="9">
        <v>0.66545138888888888</v>
      </c>
      <c r="M3289" s="9">
        <v>0.66983796296296294</v>
      </c>
      <c r="N3289" s="10">
        <v>4.386574074074074E-3</v>
      </c>
      <c r="O3289" s="18">
        <f>SUMIF(Merge1[Is Reached],"Yes",Merge1[ser_time])/COUNTIF(Merge1[Is Reached],"Yes")</f>
        <v>7.1762046849354463E-3</v>
      </c>
      <c r="P3289" s="18" t="s">
        <v>22</v>
      </c>
      <c r="Q3289" s="18" t="s">
        <v>21</v>
      </c>
      <c r="R3289" s="37" t="s">
        <v>21</v>
      </c>
      <c r="AC3289" s="8">
        <f>Merge1[[#This Row],[crm_events.date_sent_to_company]]-Merge1[[#This Row],[crm_events.date_received]]</f>
        <v>0</v>
      </c>
    </row>
    <row r="3290" spans="1:29" x14ac:dyDescent="0.3">
      <c r="A3290" s="7">
        <v>43291</v>
      </c>
      <c r="C3290"/>
      <c r="D3290" s="8" t="s">
        <v>28263</v>
      </c>
      <c r="E3290" s="8">
        <f>COUNTIF(Merge1[Phone_Final],Merge1[[#This Row],[Phone_Final]])</f>
        <v>2</v>
      </c>
      <c r="H3290"/>
      <c r="L3290" s="9">
        <v>0.61447916666666669</v>
      </c>
      <c r="M3290" s="9">
        <v>0.62317129629629631</v>
      </c>
      <c r="N3290" s="10">
        <v>8.6921296296296295E-3</v>
      </c>
      <c r="O3290" s="18">
        <f>SUMIF(Merge1[Is Reached],"Yes",Merge1[ser_time])/COUNTIF(Merge1[Is Reached],"Yes")</f>
        <v>7.1762046849354463E-3</v>
      </c>
      <c r="P3290" s="18" t="s">
        <v>21</v>
      </c>
      <c r="Q3290" s="18" t="s">
        <v>21</v>
      </c>
      <c r="R3290" s="37" t="s">
        <v>21</v>
      </c>
      <c r="AC3290" s="8">
        <f>Merge1[[#This Row],[crm_events.date_sent_to_company]]-Merge1[[#This Row],[crm_events.date_received]]</f>
        <v>0</v>
      </c>
    </row>
    <row r="3291" spans="1:29" x14ac:dyDescent="0.3">
      <c r="A3291" s="7">
        <v>42038</v>
      </c>
      <c r="C3291"/>
      <c r="D3291" s="8" t="s">
        <v>28262</v>
      </c>
      <c r="E3291" s="8">
        <f>COUNTIF(Merge1[Phone_Final],Merge1[[#This Row],[Phone_Final]])</f>
        <v>1</v>
      </c>
      <c r="H3291"/>
      <c r="L3291" s="9">
        <v>0.39635416666666667</v>
      </c>
      <c r="M3291" s="9">
        <v>0.40068287037037037</v>
      </c>
      <c r="N3291" s="10">
        <v>4.3287037037037035E-3</v>
      </c>
      <c r="O3291" s="18">
        <f>SUMIF(Merge1[Is Reached],"Yes",Merge1[ser_time])/COUNTIF(Merge1[Is Reached],"Yes")</f>
        <v>7.1762046849354463E-3</v>
      </c>
      <c r="P3291" s="18" t="s">
        <v>22</v>
      </c>
      <c r="Q3291" s="18" t="s">
        <v>22</v>
      </c>
      <c r="R3291" s="37" t="s">
        <v>22</v>
      </c>
      <c r="AC3291" s="8">
        <f>Merge1[[#This Row],[crm_events.date_sent_to_company]]-Merge1[[#This Row],[crm_events.date_received]]</f>
        <v>0</v>
      </c>
    </row>
    <row r="3292" spans="1:29" x14ac:dyDescent="0.3">
      <c r="A3292" s="7">
        <v>42577</v>
      </c>
      <c r="C3292"/>
      <c r="D3292" s="8" t="s">
        <v>28261</v>
      </c>
      <c r="E3292" s="8">
        <f>COUNTIF(Merge1[Phone_Final],Merge1[[#This Row],[Phone_Final]])</f>
        <v>3</v>
      </c>
      <c r="H3292"/>
      <c r="L3292" s="9">
        <v>0.56240740740740736</v>
      </c>
      <c r="M3292" s="9">
        <v>0.57680555555555557</v>
      </c>
      <c r="N3292" s="10">
        <v>1.4398148148148148E-2</v>
      </c>
      <c r="O3292" s="18">
        <f>SUMIF(Merge1[Is Reached],"Yes",Merge1[ser_time])/COUNTIF(Merge1[Is Reached],"Yes")</f>
        <v>7.1762046849354463E-3</v>
      </c>
      <c r="P3292" s="18" t="s">
        <v>22</v>
      </c>
      <c r="Q3292" s="18" t="s">
        <v>21</v>
      </c>
      <c r="R3292" s="37" t="s">
        <v>21</v>
      </c>
      <c r="AC3292" s="8">
        <f>Merge1[[#This Row],[crm_events.date_sent_to_company]]-Merge1[[#This Row],[crm_events.date_received]]</f>
        <v>0</v>
      </c>
    </row>
    <row r="3293" spans="1:29" x14ac:dyDescent="0.3">
      <c r="A3293" s="7">
        <v>42516</v>
      </c>
      <c r="C3293"/>
      <c r="D3293" s="8" t="s">
        <v>28260</v>
      </c>
      <c r="E3293" s="8">
        <f>COUNTIF(Merge1[Phone_Final],Merge1[[#This Row],[Phone_Final]])</f>
        <v>2</v>
      </c>
      <c r="H3293"/>
      <c r="L3293" s="9">
        <v>0.56186342592592597</v>
      </c>
      <c r="M3293" s="9">
        <v>0.57541666666666669</v>
      </c>
      <c r="N3293" s="10">
        <v>1.3553240740740741E-2</v>
      </c>
      <c r="O3293" s="18">
        <f>SUMIF(Merge1[Is Reached],"Yes",Merge1[ser_time])/COUNTIF(Merge1[Is Reached],"Yes")</f>
        <v>7.1762046849354463E-3</v>
      </c>
      <c r="P3293" s="18" t="s">
        <v>22</v>
      </c>
      <c r="Q3293" s="18" t="s">
        <v>21</v>
      </c>
      <c r="R3293" s="37" t="s">
        <v>21</v>
      </c>
      <c r="AC3293" s="8">
        <f>Merge1[[#This Row],[crm_events.date_sent_to_company]]-Merge1[[#This Row],[crm_events.date_received]]</f>
        <v>0</v>
      </c>
    </row>
    <row r="3294" spans="1:29" x14ac:dyDescent="0.3">
      <c r="A3294" s="7">
        <v>41920</v>
      </c>
      <c r="C3294"/>
      <c r="D3294" s="8" t="s">
        <v>28259</v>
      </c>
      <c r="E3294" s="8">
        <f>COUNTIF(Merge1[Phone_Final],Merge1[[#This Row],[Phone_Final]])</f>
        <v>2</v>
      </c>
      <c r="H3294"/>
      <c r="L3294" s="9">
        <v>0.56996527777777772</v>
      </c>
      <c r="M3294" s="9">
        <v>0.5813194444444445</v>
      </c>
      <c r="N3294" s="10">
        <v>1.1354166666666667E-2</v>
      </c>
      <c r="O3294" s="18">
        <f>SUMIF(Merge1[Is Reached],"Yes",Merge1[ser_time])/COUNTIF(Merge1[Is Reached],"Yes")</f>
        <v>7.1762046849354463E-3</v>
      </c>
      <c r="P3294" s="18" t="s">
        <v>22</v>
      </c>
      <c r="Q3294" s="18" t="s">
        <v>21</v>
      </c>
      <c r="R3294" s="37" t="s">
        <v>21</v>
      </c>
      <c r="AC3294" s="8">
        <f>Merge1[[#This Row],[crm_events.date_sent_to_company]]-Merge1[[#This Row],[crm_events.date_received]]</f>
        <v>0</v>
      </c>
    </row>
    <row r="3295" spans="1:29" x14ac:dyDescent="0.3">
      <c r="A3295" s="7">
        <v>43157</v>
      </c>
      <c r="C3295"/>
      <c r="D3295" s="8" t="s">
        <v>28258</v>
      </c>
      <c r="E3295" s="8">
        <f>COUNTIF(Merge1[Phone_Final],Merge1[[#This Row],[Phone_Final]])</f>
        <v>1</v>
      </c>
      <c r="H3295"/>
      <c r="L3295" s="9">
        <v>0.56579861111111107</v>
      </c>
      <c r="M3295" s="9">
        <v>0.56609953703703708</v>
      </c>
      <c r="N3295" s="10">
        <v>3.0092592592592595E-4</v>
      </c>
      <c r="O3295" s="18">
        <f>SUMIF(Merge1[Is Reached],"Yes",Merge1[ser_time])/COUNTIF(Merge1[Is Reached],"Yes")</f>
        <v>7.1762046849354463E-3</v>
      </c>
      <c r="P3295" s="18" t="s">
        <v>21</v>
      </c>
      <c r="Q3295" s="18" t="s">
        <v>21</v>
      </c>
      <c r="R3295" s="37" t="s">
        <v>21</v>
      </c>
      <c r="AC3295" s="8">
        <f>Merge1[[#This Row],[crm_events.date_sent_to_company]]-Merge1[[#This Row],[crm_events.date_received]]</f>
        <v>0</v>
      </c>
    </row>
    <row r="3296" spans="1:29" x14ac:dyDescent="0.3">
      <c r="A3296" s="7">
        <v>42805</v>
      </c>
      <c r="C3296"/>
      <c r="D3296" s="8" t="s">
        <v>28257</v>
      </c>
      <c r="E3296" s="8">
        <f>COUNTIF(Merge1[Phone_Final],Merge1[[#This Row],[Phone_Final]])</f>
        <v>2</v>
      </c>
      <c r="H3296"/>
      <c r="L3296" s="9">
        <v>0.63624999999999998</v>
      </c>
      <c r="M3296" s="9">
        <v>0.63932870370370365</v>
      </c>
      <c r="N3296" s="10">
        <v>3.0787037037037037E-3</v>
      </c>
      <c r="O3296" s="18">
        <f>SUMIF(Merge1[Is Reached],"Yes",Merge1[ser_time])/COUNTIF(Merge1[Is Reached],"Yes")</f>
        <v>7.1762046849354463E-3</v>
      </c>
      <c r="P3296" s="18" t="s">
        <v>22</v>
      </c>
      <c r="Q3296" s="18" t="s">
        <v>21</v>
      </c>
      <c r="R3296" s="37" t="s">
        <v>21</v>
      </c>
      <c r="AC3296" s="8">
        <f>Merge1[[#This Row],[crm_events.date_sent_to_company]]-Merge1[[#This Row],[crm_events.date_received]]</f>
        <v>0</v>
      </c>
    </row>
    <row r="3297" spans="1:29" x14ac:dyDescent="0.3">
      <c r="A3297" s="7">
        <v>43261</v>
      </c>
      <c r="C3297"/>
      <c r="D3297" s="8" t="s">
        <v>28256</v>
      </c>
      <c r="E3297" s="8">
        <f>COUNTIF(Merge1[Phone_Final],Merge1[[#This Row],[Phone_Final]])</f>
        <v>3</v>
      </c>
      <c r="H3297"/>
      <c r="L3297" s="9">
        <v>0.46609953703703705</v>
      </c>
      <c r="M3297" s="9">
        <v>0.47498842592592594</v>
      </c>
      <c r="N3297" s="10">
        <v>8.8888888888888889E-3</v>
      </c>
      <c r="O3297" s="18">
        <f>SUMIF(Merge1[Is Reached],"Yes",Merge1[ser_time])/COUNTIF(Merge1[Is Reached],"Yes")</f>
        <v>7.1762046849354463E-3</v>
      </c>
      <c r="P3297" s="18" t="s">
        <v>22</v>
      </c>
      <c r="Q3297" s="18" t="s">
        <v>21</v>
      </c>
      <c r="R3297" s="37" t="s">
        <v>21</v>
      </c>
      <c r="AC3297" s="8">
        <f>Merge1[[#This Row],[crm_events.date_sent_to_company]]-Merge1[[#This Row],[crm_events.date_received]]</f>
        <v>0</v>
      </c>
    </row>
    <row r="3298" spans="1:29" x14ac:dyDescent="0.3">
      <c r="A3298" s="7">
        <v>42828</v>
      </c>
      <c r="C3298"/>
      <c r="D3298" s="8" t="s">
        <v>28255</v>
      </c>
      <c r="E3298" s="8">
        <f>COUNTIF(Merge1[Phone_Final],Merge1[[#This Row],[Phone_Final]])</f>
        <v>1</v>
      </c>
      <c r="H3298"/>
      <c r="L3298" s="9">
        <v>0.61810185185185185</v>
      </c>
      <c r="M3298" s="9">
        <v>0.62894675925925925</v>
      </c>
      <c r="N3298" s="10">
        <v>1.0844907407407407E-2</v>
      </c>
      <c r="O3298" s="18">
        <f>SUMIF(Merge1[Is Reached],"Yes",Merge1[ser_time])/COUNTIF(Merge1[Is Reached],"Yes")</f>
        <v>7.1762046849354463E-3</v>
      </c>
      <c r="P3298" s="18" t="s">
        <v>21</v>
      </c>
      <c r="Q3298" s="18" t="s">
        <v>21</v>
      </c>
      <c r="R3298" s="37" t="s">
        <v>21</v>
      </c>
      <c r="AC3298" s="8">
        <f>Merge1[[#This Row],[crm_events.date_sent_to_company]]-Merge1[[#This Row],[crm_events.date_received]]</f>
        <v>0</v>
      </c>
    </row>
    <row r="3299" spans="1:29" x14ac:dyDescent="0.3">
      <c r="A3299" s="7">
        <v>41723</v>
      </c>
      <c r="C3299"/>
      <c r="D3299" s="8" t="s">
        <v>28254</v>
      </c>
      <c r="E3299" s="8">
        <f>COUNTIF(Merge1[Phone_Final],Merge1[[#This Row],[Phone_Final]])</f>
        <v>3</v>
      </c>
      <c r="H3299"/>
      <c r="L3299" s="9">
        <v>0.61049768518518521</v>
      </c>
      <c r="M3299" s="9">
        <v>0.61371527777777779</v>
      </c>
      <c r="N3299" s="10">
        <v>3.2175925925925926E-3</v>
      </c>
      <c r="O3299" s="18">
        <f>SUMIF(Merge1[Is Reached],"Yes",Merge1[ser_time])/COUNTIF(Merge1[Is Reached],"Yes")</f>
        <v>7.1762046849354463E-3</v>
      </c>
      <c r="P3299" s="18" t="s">
        <v>22</v>
      </c>
      <c r="Q3299" s="18" t="s">
        <v>22</v>
      </c>
      <c r="R3299" s="37" t="s">
        <v>22</v>
      </c>
      <c r="AC3299" s="8">
        <f>Merge1[[#This Row],[crm_events.date_sent_to_company]]-Merge1[[#This Row],[crm_events.date_received]]</f>
        <v>0</v>
      </c>
    </row>
    <row r="3300" spans="1:29" x14ac:dyDescent="0.3">
      <c r="A3300" s="7">
        <v>43322</v>
      </c>
      <c r="C3300"/>
      <c r="D3300" s="8" t="s">
        <v>28253</v>
      </c>
      <c r="E3300" s="8">
        <f>COUNTIF(Merge1[Phone_Final],Merge1[[#This Row],[Phone_Final]])</f>
        <v>1</v>
      </c>
      <c r="H3300"/>
      <c r="L3300" s="9">
        <v>0.55424768518518519</v>
      </c>
      <c r="M3300" s="9">
        <v>0.56692129629629628</v>
      </c>
      <c r="N3300" s="10">
        <v>1.2673611111111111E-2</v>
      </c>
      <c r="O3300" s="18">
        <f>SUMIF(Merge1[Is Reached],"Yes",Merge1[ser_time])/COUNTIF(Merge1[Is Reached],"Yes")</f>
        <v>7.1762046849354463E-3</v>
      </c>
      <c r="P3300" s="18" t="s">
        <v>22</v>
      </c>
      <c r="Q3300" s="18" t="s">
        <v>21</v>
      </c>
      <c r="R3300" s="37" t="s">
        <v>21</v>
      </c>
      <c r="AC3300" s="8">
        <f>Merge1[[#This Row],[crm_events.date_sent_to_company]]-Merge1[[#This Row],[crm_events.date_received]]</f>
        <v>0</v>
      </c>
    </row>
    <row r="3301" spans="1:29" x14ac:dyDescent="0.3">
      <c r="A3301" s="7">
        <v>42382</v>
      </c>
      <c r="C3301"/>
      <c r="D3301" s="8" t="s">
        <v>28252</v>
      </c>
      <c r="E3301" s="8">
        <f>COUNTIF(Merge1[Phone_Final],Merge1[[#This Row],[Phone_Final]])</f>
        <v>2</v>
      </c>
      <c r="H3301"/>
      <c r="L3301" s="9">
        <v>0.51914351851851848</v>
      </c>
      <c r="M3301" s="9">
        <v>0.53057870370370375</v>
      </c>
      <c r="N3301" s="10">
        <v>1.1435185185185185E-2</v>
      </c>
      <c r="O3301" s="18">
        <f>SUMIF(Merge1[Is Reached],"Yes",Merge1[ser_time])/COUNTIF(Merge1[Is Reached],"Yes")</f>
        <v>7.1762046849354463E-3</v>
      </c>
      <c r="P3301" s="18" t="s">
        <v>22</v>
      </c>
      <c r="Q3301" s="18" t="s">
        <v>22</v>
      </c>
      <c r="R3301" s="37" t="s">
        <v>22</v>
      </c>
      <c r="AC3301" s="8">
        <f>Merge1[[#This Row],[crm_events.date_sent_to_company]]-Merge1[[#This Row],[crm_events.date_received]]</f>
        <v>0</v>
      </c>
    </row>
    <row r="3302" spans="1:29" x14ac:dyDescent="0.3">
      <c r="A3302" s="7">
        <v>43751</v>
      </c>
      <c r="C3302"/>
      <c r="D3302" s="8" t="s">
        <v>28251</v>
      </c>
      <c r="E3302" s="8">
        <f>COUNTIF(Merge1[Phone_Final],Merge1[[#This Row],[Phone_Final]])</f>
        <v>1</v>
      </c>
      <c r="H3302"/>
      <c r="L3302" s="9">
        <v>0.57928240740740744</v>
      </c>
      <c r="M3302" s="9">
        <v>0.59092592592592597</v>
      </c>
      <c r="N3302" s="10">
        <v>1.1643518518518518E-2</v>
      </c>
      <c r="O3302" s="18">
        <f>SUMIF(Merge1[Is Reached],"Yes",Merge1[ser_time])/COUNTIF(Merge1[Is Reached],"Yes")</f>
        <v>7.1762046849354463E-3</v>
      </c>
      <c r="P3302" s="18" t="s">
        <v>22</v>
      </c>
      <c r="Q3302" s="18" t="s">
        <v>21</v>
      </c>
      <c r="R3302" s="37" t="s">
        <v>21</v>
      </c>
      <c r="AC3302" s="8">
        <f>Merge1[[#This Row],[crm_events.date_sent_to_company]]-Merge1[[#This Row],[crm_events.date_received]]</f>
        <v>0</v>
      </c>
    </row>
    <row r="3303" spans="1:29" x14ac:dyDescent="0.3">
      <c r="A3303" s="7">
        <v>41919</v>
      </c>
      <c r="C3303"/>
      <c r="D3303" s="8" t="s">
        <v>28250</v>
      </c>
      <c r="E3303" s="8">
        <f>COUNTIF(Merge1[Phone_Final],Merge1[[#This Row],[Phone_Final]])</f>
        <v>2</v>
      </c>
      <c r="H3303"/>
      <c r="L3303" s="9">
        <v>0.48152777777777778</v>
      </c>
      <c r="M3303" s="9">
        <v>0.49592592592592594</v>
      </c>
      <c r="N3303" s="10">
        <v>1.4398148148148148E-2</v>
      </c>
      <c r="O3303" s="18">
        <f>SUMIF(Merge1[Is Reached],"Yes",Merge1[ser_time])/COUNTIF(Merge1[Is Reached],"Yes")</f>
        <v>7.1762046849354463E-3</v>
      </c>
      <c r="P3303" s="18" t="s">
        <v>22</v>
      </c>
      <c r="Q3303" s="18" t="s">
        <v>21</v>
      </c>
      <c r="R3303" s="37" t="s">
        <v>21</v>
      </c>
      <c r="AC3303" s="8">
        <f>Merge1[[#This Row],[crm_events.date_sent_to_company]]-Merge1[[#This Row],[crm_events.date_received]]</f>
        <v>0</v>
      </c>
    </row>
    <row r="3304" spans="1:29" x14ac:dyDescent="0.3">
      <c r="A3304" s="7">
        <v>42010</v>
      </c>
      <c r="C3304"/>
      <c r="D3304" s="8" t="s">
        <v>28249</v>
      </c>
      <c r="E3304" s="8">
        <f>COUNTIF(Merge1[Phone_Final],Merge1[[#This Row],[Phone_Final]])</f>
        <v>1</v>
      </c>
      <c r="H3304"/>
      <c r="L3304" s="9">
        <v>0.4795949074074074</v>
      </c>
      <c r="M3304" s="9">
        <v>0.49247685185185186</v>
      </c>
      <c r="N3304" s="10">
        <v>1.2881944444444444E-2</v>
      </c>
      <c r="O3304" s="18">
        <f>SUMIF(Merge1[Is Reached],"Yes",Merge1[ser_time])/COUNTIF(Merge1[Is Reached],"Yes")</f>
        <v>7.1762046849354463E-3</v>
      </c>
      <c r="P3304" s="18" t="s">
        <v>22</v>
      </c>
      <c r="Q3304" s="18" t="s">
        <v>21</v>
      </c>
      <c r="R3304" s="37" t="s">
        <v>21</v>
      </c>
      <c r="AC3304" s="8">
        <f>Merge1[[#This Row],[crm_events.date_sent_to_company]]-Merge1[[#This Row],[crm_events.date_received]]</f>
        <v>0</v>
      </c>
    </row>
    <row r="3305" spans="1:29" x14ac:dyDescent="0.3">
      <c r="A3305" s="7">
        <v>42285</v>
      </c>
      <c r="C3305"/>
      <c r="D3305" s="8" t="s">
        <v>28248</v>
      </c>
      <c r="E3305" s="8">
        <f>COUNTIF(Merge1[Phone_Final],Merge1[[#This Row],[Phone_Final]])</f>
        <v>1</v>
      </c>
      <c r="H3305"/>
      <c r="L3305" s="9">
        <v>0.50666666666666671</v>
      </c>
      <c r="M3305" s="9">
        <v>0.51672453703703702</v>
      </c>
      <c r="N3305" s="10">
        <v>1.005787037037037E-2</v>
      </c>
      <c r="O3305" s="18">
        <f>SUMIF(Merge1[Is Reached],"Yes",Merge1[ser_time])/COUNTIF(Merge1[Is Reached],"Yes")</f>
        <v>7.1762046849354463E-3</v>
      </c>
      <c r="P3305" s="18" t="s">
        <v>22</v>
      </c>
      <c r="Q3305" s="18" t="s">
        <v>21</v>
      </c>
      <c r="R3305" s="37" t="s">
        <v>21</v>
      </c>
      <c r="AC3305" s="8">
        <f>Merge1[[#This Row],[crm_events.date_sent_to_company]]-Merge1[[#This Row],[crm_events.date_received]]</f>
        <v>0</v>
      </c>
    </row>
    <row r="3306" spans="1:29" x14ac:dyDescent="0.3">
      <c r="A3306" s="7">
        <v>41826</v>
      </c>
      <c r="C3306"/>
      <c r="D3306" s="8" t="s">
        <v>28247</v>
      </c>
      <c r="E3306" s="8">
        <f>COUNTIF(Merge1[Phone_Final],Merge1[[#This Row],[Phone_Final]])</f>
        <v>1</v>
      </c>
      <c r="H3306"/>
      <c r="L3306" s="9">
        <v>0.64651620370370366</v>
      </c>
      <c r="M3306" s="9">
        <v>0.64664351851851853</v>
      </c>
      <c r="N3306" s="10">
        <v>1.273148148148148E-4</v>
      </c>
      <c r="O3306" s="18">
        <f>SUMIF(Merge1[Is Reached],"Yes",Merge1[ser_time])/COUNTIF(Merge1[Is Reached],"Yes")</f>
        <v>7.1762046849354463E-3</v>
      </c>
      <c r="P3306" s="18" t="s">
        <v>22</v>
      </c>
      <c r="Q3306" s="18" t="s">
        <v>21</v>
      </c>
      <c r="R3306" s="37" t="s">
        <v>21</v>
      </c>
      <c r="AC3306" s="8">
        <f>Merge1[[#This Row],[crm_events.date_sent_to_company]]-Merge1[[#This Row],[crm_events.date_received]]</f>
        <v>0</v>
      </c>
    </row>
    <row r="3307" spans="1:29" x14ac:dyDescent="0.3">
      <c r="A3307" s="7">
        <v>43663</v>
      </c>
      <c r="C3307"/>
      <c r="D3307" s="8" t="s">
        <v>28246</v>
      </c>
      <c r="E3307" s="8">
        <f>COUNTIF(Merge1[Phone_Final],Merge1[[#This Row],[Phone_Final]])</f>
        <v>2</v>
      </c>
      <c r="H3307"/>
      <c r="L3307" s="9">
        <v>0.38935185185185184</v>
      </c>
      <c r="M3307" s="9">
        <v>0.40244212962962961</v>
      </c>
      <c r="N3307" s="10">
        <v>1.3090277777777777E-2</v>
      </c>
      <c r="O3307" s="18">
        <f>SUMIF(Merge1[Is Reached],"Yes",Merge1[ser_time])/COUNTIF(Merge1[Is Reached],"Yes")</f>
        <v>7.1762046849354463E-3</v>
      </c>
      <c r="P3307" s="18" t="s">
        <v>22</v>
      </c>
      <c r="Q3307" s="18" t="s">
        <v>21</v>
      </c>
      <c r="R3307" s="37" t="s">
        <v>21</v>
      </c>
      <c r="AC3307" s="8">
        <f>Merge1[[#This Row],[crm_events.date_sent_to_company]]-Merge1[[#This Row],[crm_events.date_received]]</f>
        <v>0</v>
      </c>
    </row>
    <row r="3308" spans="1:29" x14ac:dyDescent="0.3">
      <c r="A3308" s="7">
        <v>43355</v>
      </c>
      <c r="C3308"/>
      <c r="D3308" s="8" t="s">
        <v>28245</v>
      </c>
      <c r="E3308" s="8">
        <f>COUNTIF(Merge1[Phone_Final],Merge1[[#This Row],[Phone_Final]])</f>
        <v>2</v>
      </c>
      <c r="H3308"/>
      <c r="L3308" s="9">
        <v>0.5436805555555555</v>
      </c>
      <c r="M3308" s="9">
        <v>0.54395833333333332</v>
      </c>
      <c r="N3308" s="10">
        <v>2.7777777777777778E-4</v>
      </c>
      <c r="O3308" s="18">
        <f>SUMIF(Merge1[Is Reached],"Yes",Merge1[ser_time])/COUNTIF(Merge1[Is Reached],"Yes")</f>
        <v>7.1762046849354463E-3</v>
      </c>
      <c r="P3308" s="18" t="s">
        <v>22</v>
      </c>
      <c r="Q3308" s="18" t="s">
        <v>21</v>
      </c>
      <c r="R3308" s="37" t="s">
        <v>21</v>
      </c>
      <c r="AC3308" s="8">
        <f>Merge1[[#This Row],[crm_events.date_sent_to_company]]-Merge1[[#This Row],[crm_events.date_received]]</f>
        <v>0</v>
      </c>
    </row>
    <row r="3309" spans="1:29" x14ac:dyDescent="0.3">
      <c r="A3309" s="7">
        <v>42175</v>
      </c>
      <c r="C3309"/>
      <c r="D3309" s="8" t="s">
        <v>28070</v>
      </c>
      <c r="E3309" s="8">
        <f>COUNTIF(Merge1[Phone_Final],Merge1[[#This Row],[Phone_Final]])</f>
        <v>2</v>
      </c>
      <c r="H3309"/>
      <c r="L3309" s="9">
        <v>0.53259259259259262</v>
      </c>
      <c r="M3309" s="9">
        <v>0.53732638888888884</v>
      </c>
      <c r="N3309" s="10">
        <v>4.7337962962962967E-3</v>
      </c>
      <c r="O3309" s="18">
        <f>SUMIF(Merge1[Is Reached],"Yes",Merge1[ser_time])/COUNTIF(Merge1[Is Reached],"Yes")</f>
        <v>7.1762046849354463E-3</v>
      </c>
      <c r="P3309" s="18" t="s">
        <v>22</v>
      </c>
      <c r="Q3309" s="18" t="s">
        <v>21</v>
      </c>
      <c r="R3309" s="37" t="s">
        <v>21</v>
      </c>
      <c r="AC3309" s="8">
        <f>Merge1[[#This Row],[crm_events.date_sent_to_company]]-Merge1[[#This Row],[crm_events.date_received]]</f>
        <v>0</v>
      </c>
    </row>
    <row r="3310" spans="1:29" x14ac:dyDescent="0.3">
      <c r="A3310" s="7">
        <v>42016</v>
      </c>
      <c r="C3310"/>
      <c r="D3310" s="8" t="s">
        <v>28244</v>
      </c>
      <c r="E3310" s="8">
        <f>COUNTIF(Merge1[Phone_Final],Merge1[[#This Row],[Phone_Final]])</f>
        <v>1</v>
      </c>
      <c r="H3310"/>
      <c r="L3310" s="9">
        <v>0.44298611111111114</v>
      </c>
      <c r="M3310" s="9">
        <v>0.44805555555555554</v>
      </c>
      <c r="N3310" s="10">
        <v>5.0694444444444441E-3</v>
      </c>
      <c r="O3310" s="18">
        <f>SUMIF(Merge1[Is Reached],"Yes",Merge1[ser_time])/COUNTIF(Merge1[Is Reached],"Yes")</f>
        <v>7.1762046849354463E-3</v>
      </c>
      <c r="P3310" s="18" t="s">
        <v>22</v>
      </c>
      <c r="Q3310" s="18" t="s">
        <v>22</v>
      </c>
      <c r="R3310" s="37" t="s">
        <v>22</v>
      </c>
      <c r="AC3310" s="8">
        <f>Merge1[[#This Row],[crm_events.date_sent_to_company]]-Merge1[[#This Row],[crm_events.date_received]]</f>
        <v>0</v>
      </c>
    </row>
    <row r="3311" spans="1:29" x14ac:dyDescent="0.3">
      <c r="A3311" s="7">
        <v>43449</v>
      </c>
      <c r="C3311"/>
      <c r="D3311" s="8" t="s">
        <v>28243</v>
      </c>
      <c r="E3311" s="8">
        <f>COUNTIF(Merge1[Phone_Final],Merge1[[#This Row],[Phone_Final]])</f>
        <v>1</v>
      </c>
      <c r="H3311"/>
      <c r="L3311" s="9">
        <v>0.51034722222222217</v>
      </c>
      <c r="M3311" s="9">
        <v>0.52416666666666667</v>
      </c>
      <c r="N3311" s="10">
        <v>1.3819444444444445E-2</v>
      </c>
      <c r="O3311" s="18">
        <f>SUMIF(Merge1[Is Reached],"Yes",Merge1[ser_time])/COUNTIF(Merge1[Is Reached],"Yes")</f>
        <v>7.1762046849354463E-3</v>
      </c>
      <c r="P3311" s="18" t="s">
        <v>22</v>
      </c>
      <c r="Q3311" s="18" t="s">
        <v>22</v>
      </c>
      <c r="R3311" s="37" t="s">
        <v>22</v>
      </c>
      <c r="AC3311" s="8">
        <f>Merge1[[#This Row],[crm_events.date_sent_to_company]]-Merge1[[#This Row],[crm_events.date_received]]</f>
        <v>0</v>
      </c>
    </row>
    <row r="3312" spans="1:29" x14ac:dyDescent="0.3">
      <c r="A3312" s="7">
        <v>42453</v>
      </c>
      <c r="C3312"/>
      <c r="D3312" s="8" t="s">
        <v>28242</v>
      </c>
      <c r="E3312" s="8">
        <f>COUNTIF(Merge1[Phone_Final],Merge1[[#This Row],[Phone_Final]])</f>
        <v>1</v>
      </c>
      <c r="H3312"/>
      <c r="L3312" s="9">
        <v>0.50638888888888889</v>
      </c>
      <c r="M3312" s="9">
        <v>0.51773148148148151</v>
      </c>
      <c r="N3312" s="10">
        <v>1.1342592592592593E-2</v>
      </c>
      <c r="O3312" s="18">
        <f>SUMIF(Merge1[Is Reached],"Yes",Merge1[ser_time])/COUNTIF(Merge1[Is Reached],"Yes")</f>
        <v>7.1762046849354463E-3</v>
      </c>
      <c r="P3312" s="18" t="s">
        <v>22</v>
      </c>
      <c r="Q3312" s="18" t="s">
        <v>22</v>
      </c>
      <c r="R3312" s="37" t="s">
        <v>22</v>
      </c>
      <c r="AC3312" s="8">
        <f>Merge1[[#This Row],[crm_events.date_sent_to_company]]-Merge1[[#This Row],[crm_events.date_received]]</f>
        <v>0</v>
      </c>
    </row>
    <row r="3313" spans="1:29" x14ac:dyDescent="0.3">
      <c r="A3313" s="7">
        <v>42161</v>
      </c>
      <c r="C3313"/>
      <c r="D3313" s="8" t="s">
        <v>28241</v>
      </c>
      <c r="E3313" s="8">
        <f>COUNTIF(Merge1[Phone_Final],Merge1[[#This Row],[Phone_Final]])</f>
        <v>1</v>
      </c>
      <c r="H3313"/>
      <c r="L3313" s="9">
        <v>0.63747685185185188</v>
      </c>
      <c r="M3313" s="9">
        <v>0.65052083333333333</v>
      </c>
      <c r="N3313" s="10">
        <v>1.3043981481481481E-2</v>
      </c>
      <c r="O3313" s="18">
        <f>SUMIF(Merge1[Is Reached],"Yes",Merge1[ser_time])/COUNTIF(Merge1[Is Reached],"Yes")</f>
        <v>7.1762046849354463E-3</v>
      </c>
      <c r="P3313" s="18" t="s">
        <v>22</v>
      </c>
      <c r="Q3313" s="18" t="s">
        <v>21</v>
      </c>
      <c r="R3313" s="37" t="s">
        <v>21</v>
      </c>
      <c r="AC3313" s="8">
        <f>Merge1[[#This Row],[crm_events.date_sent_to_company]]-Merge1[[#This Row],[crm_events.date_received]]</f>
        <v>0</v>
      </c>
    </row>
    <row r="3314" spans="1:29" x14ac:dyDescent="0.3">
      <c r="A3314" s="7">
        <v>43198</v>
      </c>
      <c r="C3314"/>
      <c r="D3314" s="8" t="s">
        <v>28240</v>
      </c>
      <c r="E3314" s="8">
        <f>COUNTIF(Merge1[Phone_Final],Merge1[[#This Row],[Phone_Final]])</f>
        <v>1</v>
      </c>
      <c r="H3314"/>
      <c r="L3314" s="9">
        <v>0.43483796296296295</v>
      </c>
      <c r="M3314" s="9">
        <v>0.43760416666666668</v>
      </c>
      <c r="N3314" s="10">
        <v>2.7662037037037039E-3</v>
      </c>
      <c r="O3314" s="18">
        <f>SUMIF(Merge1[Is Reached],"Yes",Merge1[ser_time])/COUNTIF(Merge1[Is Reached],"Yes")</f>
        <v>7.1762046849354463E-3</v>
      </c>
      <c r="P3314" s="18" t="s">
        <v>22</v>
      </c>
      <c r="Q3314" s="18" t="s">
        <v>21</v>
      </c>
      <c r="R3314" s="37" t="s">
        <v>21</v>
      </c>
      <c r="AC3314" s="8">
        <f>Merge1[[#This Row],[crm_events.date_sent_to_company]]-Merge1[[#This Row],[crm_events.date_received]]</f>
        <v>0</v>
      </c>
    </row>
    <row r="3315" spans="1:29" x14ac:dyDescent="0.3">
      <c r="A3315" s="7">
        <v>43173</v>
      </c>
      <c r="C3315"/>
      <c r="D3315" s="8" t="s">
        <v>28239</v>
      </c>
      <c r="E3315" s="8">
        <f>COUNTIF(Merge1[Phone_Final],Merge1[[#This Row],[Phone_Final]])</f>
        <v>1</v>
      </c>
      <c r="H3315"/>
      <c r="L3315" s="9">
        <v>0.54039351851851847</v>
      </c>
      <c r="M3315" s="9">
        <v>0.55125000000000002</v>
      </c>
      <c r="N3315" s="10">
        <v>1.0856481481481481E-2</v>
      </c>
      <c r="O3315" s="18">
        <f>SUMIF(Merge1[Is Reached],"Yes",Merge1[ser_time])/COUNTIF(Merge1[Is Reached],"Yes")</f>
        <v>7.1762046849354463E-3</v>
      </c>
      <c r="P3315" s="18" t="s">
        <v>22</v>
      </c>
      <c r="Q3315" s="18" t="s">
        <v>21</v>
      </c>
      <c r="R3315" s="37" t="s">
        <v>21</v>
      </c>
      <c r="AC3315" s="8">
        <f>Merge1[[#This Row],[crm_events.date_sent_to_company]]-Merge1[[#This Row],[crm_events.date_received]]</f>
        <v>0</v>
      </c>
    </row>
    <row r="3316" spans="1:29" x14ac:dyDescent="0.3">
      <c r="A3316" s="7">
        <v>41975</v>
      </c>
      <c r="C3316"/>
      <c r="D3316" s="8" t="s">
        <v>28238</v>
      </c>
      <c r="E3316" s="8">
        <f>COUNTIF(Merge1[Phone_Final],Merge1[[#This Row],[Phone_Final]])</f>
        <v>3</v>
      </c>
      <c r="H3316"/>
      <c r="L3316" s="9">
        <v>0.57468750000000002</v>
      </c>
      <c r="M3316" s="9">
        <v>0.58758101851851852</v>
      </c>
      <c r="N3316" s="10">
        <v>1.2893518518518518E-2</v>
      </c>
      <c r="O3316" s="18">
        <f>SUMIF(Merge1[Is Reached],"Yes",Merge1[ser_time])/COUNTIF(Merge1[Is Reached],"Yes")</f>
        <v>7.1762046849354463E-3</v>
      </c>
      <c r="P3316" s="18" t="s">
        <v>22</v>
      </c>
      <c r="Q3316" s="18" t="s">
        <v>21</v>
      </c>
      <c r="R3316" s="37" t="s">
        <v>21</v>
      </c>
      <c r="AC3316" s="8">
        <f>Merge1[[#This Row],[crm_events.date_sent_to_company]]-Merge1[[#This Row],[crm_events.date_received]]</f>
        <v>0</v>
      </c>
    </row>
    <row r="3317" spans="1:29" x14ac:dyDescent="0.3">
      <c r="A3317" s="7">
        <v>43637</v>
      </c>
      <c r="C3317"/>
      <c r="D3317" s="8" t="s">
        <v>28237</v>
      </c>
      <c r="E3317" s="8">
        <f>COUNTIF(Merge1[Phone_Final],Merge1[[#This Row],[Phone_Final]])</f>
        <v>3</v>
      </c>
      <c r="H3317"/>
      <c r="L3317" s="9">
        <v>0.48284722222222221</v>
      </c>
      <c r="M3317" s="9">
        <v>0.49118055555555556</v>
      </c>
      <c r="N3317" s="10">
        <v>8.3333333333333332E-3</v>
      </c>
      <c r="O3317" s="18">
        <f>SUMIF(Merge1[Is Reached],"Yes",Merge1[ser_time])/COUNTIF(Merge1[Is Reached],"Yes")</f>
        <v>7.1762046849354463E-3</v>
      </c>
      <c r="P3317" s="18" t="s">
        <v>21</v>
      </c>
      <c r="Q3317" s="18" t="s">
        <v>21</v>
      </c>
      <c r="R3317" s="37" t="s">
        <v>21</v>
      </c>
      <c r="AC3317" s="8">
        <f>Merge1[[#This Row],[crm_events.date_sent_to_company]]-Merge1[[#This Row],[crm_events.date_received]]</f>
        <v>0</v>
      </c>
    </row>
    <row r="3318" spans="1:29" x14ac:dyDescent="0.3">
      <c r="A3318" s="7">
        <v>43179</v>
      </c>
      <c r="C3318"/>
      <c r="D3318" s="8" t="s">
        <v>28236</v>
      </c>
      <c r="E3318" s="8">
        <f>COUNTIF(Merge1[Phone_Final],Merge1[[#This Row],[Phone_Final]])</f>
        <v>1</v>
      </c>
      <c r="H3318"/>
      <c r="L3318" s="9">
        <v>0.64288194444444446</v>
      </c>
      <c r="M3318" s="9">
        <v>0.64591435185185186</v>
      </c>
      <c r="N3318" s="10">
        <v>3.0324074074074073E-3</v>
      </c>
      <c r="O3318" s="18">
        <f>SUMIF(Merge1[Is Reached],"Yes",Merge1[ser_time])/COUNTIF(Merge1[Is Reached],"Yes")</f>
        <v>7.1762046849354463E-3</v>
      </c>
      <c r="P3318" s="18" t="s">
        <v>22</v>
      </c>
      <c r="Q3318" s="18" t="s">
        <v>21</v>
      </c>
      <c r="R3318" s="37" t="s">
        <v>21</v>
      </c>
      <c r="AC3318" s="8">
        <f>Merge1[[#This Row],[crm_events.date_sent_to_company]]-Merge1[[#This Row],[crm_events.date_received]]</f>
        <v>0</v>
      </c>
    </row>
    <row r="3319" spans="1:29" x14ac:dyDescent="0.3">
      <c r="A3319" s="7">
        <v>42357</v>
      </c>
      <c r="C3319"/>
      <c r="D3319" s="8" t="s">
        <v>28235</v>
      </c>
      <c r="E3319" s="8">
        <f>COUNTIF(Merge1[Phone_Final],Merge1[[#This Row],[Phone_Final]])</f>
        <v>1</v>
      </c>
      <c r="H3319"/>
      <c r="L3319" s="9">
        <v>0.53505787037037034</v>
      </c>
      <c r="M3319" s="9">
        <v>0.53675925925925927</v>
      </c>
      <c r="N3319" s="10">
        <v>1.7013888888888888E-3</v>
      </c>
      <c r="O3319" s="18">
        <f>SUMIF(Merge1[Is Reached],"Yes",Merge1[ser_time])/COUNTIF(Merge1[Is Reached],"Yes")</f>
        <v>7.1762046849354463E-3</v>
      </c>
      <c r="P3319" s="18" t="s">
        <v>21</v>
      </c>
      <c r="Q3319" s="18" t="s">
        <v>21</v>
      </c>
      <c r="R3319" s="37" t="s">
        <v>21</v>
      </c>
      <c r="AC3319" s="8">
        <f>Merge1[[#This Row],[crm_events.date_sent_to_company]]-Merge1[[#This Row],[crm_events.date_received]]</f>
        <v>0</v>
      </c>
    </row>
    <row r="3320" spans="1:29" x14ac:dyDescent="0.3">
      <c r="A3320" s="7">
        <v>41512</v>
      </c>
      <c r="C3320"/>
      <c r="D3320" s="8" t="s">
        <v>28234</v>
      </c>
      <c r="E3320" s="8">
        <f>COUNTIF(Merge1[Phone_Final],Merge1[[#This Row],[Phone_Final]])</f>
        <v>4</v>
      </c>
      <c r="H3320"/>
      <c r="L3320" s="9">
        <v>0.4899074074074074</v>
      </c>
      <c r="M3320" s="9">
        <v>0.5040162037037037</v>
      </c>
      <c r="N3320" s="10">
        <v>1.4108796296296296E-2</v>
      </c>
      <c r="O3320" s="18">
        <f>SUMIF(Merge1[Is Reached],"Yes",Merge1[ser_time])/COUNTIF(Merge1[Is Reached],"Yes")</f>
        <v>7.1762046849354463E-3</v>
      </c>
      <c r="P3320" s="18" t="s">
        <v>22</v>
      </c>
      <c r="Q3320" s="18" t="s">
        <v>21</v>
      </c>
      <c r="R3320" s="37" t="s">
        <v>21</v>
      </c>
      <c r="AC3320" s="8">
        <f>Merge1[[#This Row],[crm_events.date_sent_to_company]]-Merge1[[#This Row],[crm_events.date_received]]</f>
        <v>0</v>
      </c>
    </row>
    <row r="3321" spans="1:29" x14ac:dyDescent="0.3">
      <c r="A3321" s="7">
        <v>43730</v>
      </c>
      <c r="C3321"/>
      <c r="D3321" s="8" t="s">
        <v>28233</v>
      </c>
      <c r="E3321" s="8">
        <f>COUNTIF(Merge1[Phone_Final],Merge1[[#This Row],[Phone_Final]])</f>
        <v>1</v>
      </c>
      <c r="H3321"/>
      <c r="L3321" s="9">
        <v>0.61335648148148147</v>
      </c>
      <c r="M3321" s="9">
        <v>0.62663194444444448</v>
      </c>
      <c r="N3321" s="10">
        <v>1.3275462962962963E-2</v>
      </c>
      <c r="O3321" s="18">
        <f>SUMIF(Merge1[Is Reached],"Yes",Merge1[ser_time])/COUNTIF(Merge1[Is Reached],"Yes")</f>
        <v>7.1762046849354463E-3</v>
      </c>
      <c r="P3321" s="18" t="s">
        <v>22</v>
      </c>
      <c r="Q3321" s="18" t="s">
        <v>21</v>
      </c>
      <c r="R3321" s="37" t="s">
        <v>21</v>
      </c>
      <c r="AC3321" s="8">
        <f>Merge1[[#This Row],[crm_events.date_sent_to_company]]-Merge1[[#This Row],[crm_events.date_received]]</f>
        <v>0</v>
      </c>
    </row>
    <row r="3322" spans="1:29" x14ac:dyDescent="0.3">
      <c r="A3322" s="7">
        <v>42498</v>
      </c>
      <c r="C3322"/>
      <c r="D3322" s="8" t="s">
        <v>28232</v>
      </c>
      <c r="E3322" s="8">
        <f>COUNTIF(Merge1[Phone_Final],Merge1[[#This Row],[Phone_Final]])</f>
        <v>1</v>
      </c>
      <c r="H3322"/>
      <c r="L3322" s="9">
        <v>0.62973379629629633</v>
      </c>
      <c r="M3322" s="9">
        <v>0.63087962962962962</v>
      </c>
      <c r="N3322" s="10">
        <v>1.1458333333333333E-3</v>
      </c>
      <c r="O3322" s="18">
        <f>SUMIF(Merge1[Is Reached],"Yes",Merge1[ser_time])/COUNTIF(Merge1[Is Reached],"Yes")</f>
        <v>7.1762046849354463E-3</v>
      </c>
      <c r="P3322" s="18" t="s">
        <v>22</v>
      </c>
      <c r="Q3322" s="18" t="s">
        <v>21</v>
      </c>
      <c r="R3322" s="37" t="s">
        <v>21</v>
      </c>
      <c r="AC3322" s="8">
        <f>Merge1[[#This Row],[crm_events.date_sent_to_company]]-Merge1[[#This Row],[crm_events.date_received]]</f>
        <v>0</v>
      </c>
    </row>
    <row r="3323" spans="1:29" x14ac:dyDescent="0.3">
      <c r="A3323" s="7">
        <v>41777</v>
      </c>
      <c r="C3323"/>
      <c r="D3323" s="8" t="s">
        <v>28231</v>
      </c>
      <c r="E3323" s="8">
        <f>COUNTIF(Merge1[Phone_Final],Merge1[[#This Row],[Phone_Final]])</f>
        <v>1</v>
      </c>
      <c r="H3323"/>
      <c r="L3323" s="9">
        <v>0.64858796296296295</v>
      </c>
      <c r="M3323" s="9">
        <v>0.65324074074074079</v>
      </c>
      <c r="N3323" s="10">
        <v>4.6527777777777774E-3</v>
      </c>
      <c r="O3323" s="18">
        <f>SUMIF(Merge1[Is Reached],"Yes",Merge1[ser_time])/COUNTIF(Merge1[Is Reached],"Yes")</f>
        <v>7.1762046849354463E-3</v>
      </c>
      <c r="P3323" s="18" t="s">
        <v>22</v>
      </c>
      <c r="Q3323" s="18" t="s">
        <v>21</v>
      </c>
      <c r="R3323" s="37" t="s">
        <v>21</v>
      </c>
      <c r="AC3323" s="8">
        <f>Merge1[[#This Row],[crm_events.date_sent_to_company]]-Merge1[[#This Row],[crm_events.date_received]]</f>
        <v>0</v>
      </c>
    </row>
    <row r="3324" spans="1:29" x14ac:dyDescent="0.3">
      <c r="A3324" s="7">
        <v>43474</v>
      </c>
      <c r="C3324"/>
      <c r="D3324" s="8" t="s">
        <v>28230</v>
      </c>
      <c r="E3324" s="8">
        <f>COUNTIF(Merge1[Phone_Final],Merge1[[#This Row],[Phone_Final]])</f>
        <v>1</v>
      </c>
      <c r="H3324"/>
      <c r="L3324" s="9">
        <v>0.56491898148148145</v>
      </c>
      <c r="M3324" s="9">
        <v>0.57437499999999997</v>
      </c>
      <c r="N3324" s="10">
        <v>9.4560185185185181E-3</v>
      </c>
      <c r="O3324" s="18">
        <f>SUMIF(Merge1[Is Reached],"Yes",Merge1[ser_time])/COUNTIF(Merge1[Is Reached],"Yes")</f>
        <v>7.1762046849354463E-3</v>
      </c>
      <c r="P3324" s="18" t="s">
        <v>22</v>
      </c>
      <c r="Q3324" s="18" t="s">
        <v>22</v>
      </c>
      <c r="R3324" s="37" t="s">
        <v>22</v>
      </c>
      <c r="AC3324" s="8">
        <f>Merge1[[#This Row],[crm_events.date_sent_to_company]]-Merge1[[#This Row],[crm_events.date_received]]</f>
        <v>0</v>
      </c>
    </row>
    <row r="3325" spans="1:29" x14ac:dyDescent="0.3">
      <c r="A3325" s="7">
        <v>42342</v>
      </c>
      <c r="C3325"/>
      <c r="D3325" s="8" t="s">
        <v>28229</v>
      </c>
      <c r="E3325" s="8">
        <f>COUNTIF(Merge1[Phone_Final],Merge1[[#This Row],[Phone_Final]])</f>
        <v>5</v>
      </c>
      <c r="H3325"/>
      <c r="L3325" s="9">
        <v>0.4034375</v>
      </c>
      <c r="M3325" s="9">
        <v>0.40523148148148147</v>
      </c>
      <c r="N3325" s="10">
        <v>1.7939814814814815E-3</v>
      </c>
      <c r="O3325" s="18">
        <f>SUMIF(Merge1[Is Reached],"Yes",Merge1[ser_time])/COUNTIF(Merge1[Is Reached],"Yes")</f>
        <v>7.1762046849354463E-3</v>
      </c>
      <c r="P3325" s="18" t="s">
        <v>22</v>
      </c>
      <c r="Q3325" s="18" t="s">
        <v>22</v>
      </c>
      <c r="R3325" s="37" t="s">
        <v>22</v>
      </c>
      <c r="AC3325" s="8">
        <f>Merge1[[#This Row],[crm_events.date_sent_to_company]]-Merge1[[#This Row],[crm_events.date_received]]</f>
        <v>0</v>
      </c>
    </row>
    <row r="3326" spans="1:29" x14ac:dyDescent="0.3">
      <c r="A3326" s="7">
        <v>43116</v>
      </c>
      <c r="C3326"/>
      <c r="D3326" s="8" t="s">
        <v>28228</v>
      </c>
      <c r="E3326" s="8">
        <f>COUNTIF(Merge1[Phone_Final],Merge1[[#This Row],[Phone_Final]])</f>
        <v>1</v>
      </c>
      <c r="H3326"/>
      <c r="L3326" s="9">
        <v>0.64215277777777779</v>
      </c>
      <c r="M3326" s="9">
        <v>0.65075231481481477</v>
      </c>
      <c r="N3326" s="10">
        <v>8.5995370370370375E-3</v>
      </c>
      <c r="O3326" s="18">
        <f>SUMIF(Merge1[Is Reached],"Yes",Merge1[ser_time])/COUNTIF(Merge1[Is Reached],"Yes")</f>
        <v>7.1762046849354463E-3</v>
      </c>
      <c r="P3326" s="18" t="s">
        <v>22</v>
      </c>
      <c r="Q3326" s="18" t="s">
        <v>21</v>
      </c>
      <c r="R3326" s="37" t="s">
        <v>21</v>
      </c>
      <c r="AC3326" s="8">
        <f>Merge1[[#This Row],[crm_events.date_sent_to_company]]-Merge1[[#This Row],[crm_events.date_received]]</f>
        <v>0</v>
      </c>
    </row>
    <row r="3327" spans="1:29" x14ac:dyDescent="0.3">
      <c r="A3327" s="7">
        <v>43619</v>
      </c>
      <c r="C3327"/>
      <c r="D3327" s="8" t="s">
        <v>28063</v>
      </c>
      <c r="E3327" s="8">
        <f>COUNTIF(Merge1[Phone_Final],Merge1[[#This Row],[Phone_Final]])</f>
        <v>3</v>
      </c>
      <c r="H3327"/>
      <c r="L3327" s="9">
        <v>0.55556712962962962</v>
      </c>
      <c r="M3327" s="9">
        <v>0.56031249999999999</v>
      </c>
      <c r="N3327" s="10">
        <v>4.7453703703703703E-3</v>
      </c>
      <c r="O3327" s="18">
        <f>SUMIF(Merge1[Is Reached],"Yes",Merge1[ser_time])/COUNTIF(Merge1[Is Reached],"Yes")</f>
        <v>7.1762046849354463E-3</v>
      </c>
      <c r="P3327" s="18" t="s">
        <v>22</v>
      </c>
      <c r="Q3327" s="18" t="s">
        <v>21</v>
      </c>
      <c r="R3327" s="37" t="s">
        <v>21</v>
      </c>
      <c r="AC3327" s="8">
        <f>Merge1[[#This Row],[crm_events.date_sent_to_company]]-Merge1[[#This Row],[crm_events.date_received]]</f>
        <v>0</v>
      </c>
    </row>
    <row r="3328" spans="1:29" x14ac:dyDescent="0.3">
      <c r="A3328" s="7">
        <v>43665</v>
      </c>
      <c r="C3328"/>
      <c r="D3328" s="8" t="s">
        <v>28227</v>
      </c>
      <c r="E3328" s="8">
        <f>COUNTIF(Merge1[Phone_Final],Merge1[[#This Row],[Phone_Final]])</f>
        <v>1</v>
      </c>
      <c r="H3328"/>
      <c r="L3328" s="9">
        <v>0.4268865740740741</v>
      </c>
      <c r="M3328" s="9">
        <v>0.44040509259259258</v>
      </c>
      <c r="N3328" s="10">
        <v>1.3518518518518518E-2</v>
      </c>
      <c r="O3328" s="18">
        <f>SUMIF(Merge1[Is Reached],"Yes",Merge1[ser_time])/COUNTIF(Merge1[Is Reached],"Yes")</f>
        <v>7.1762046849354463E-3</v>
      </c>
      <c r="P3328" s="18" t="s">
        <v>22</v>
      </c>
      <c r="Q3328" s="18" t="s">
        <v>21</v>
      </c>
      <c r="R3328" s="37" t="s">
        <v>21</v>
      </c>
      <c r="AC3328" s="8">
        <f>Merge1[[#This Row],[crm_events.date_sent_to_company]]-Merge1[[#This Row],[crm_events.date_received]]</f>
        <v>0</v>
      </c>
    </row>
    <row r="3329" spans="1:29" x14ac:dyDescent="0.3">
      <c r="A3329" s="7">
        <v>41853</v>
      </c>
      <c r="C3329"/>
      <c r="D3329" s="8" t="s">
        <v>28226</v>
      </c>
      <c r="E3329" s="8">
        <f>COUNTIF(Merge1[Phone_Final],Merge1[[#This Row],[Phone_Final]])</f>
        <v>1</v>
      </c>
      <c r="H3329"/>
      <c r="L3329" s="9">
        <v>0.65053240740740736</v>
      </c>
      <c r="M3329" s="9">
        <v>0.6630787037037037</v>
      </c>
      <c r="N3329" s="10">
        <v>1.2546296296296297E-2</v>
      </c>
      <c r="O3329" s="18">
        <f>SUMIF(Merge1[Is Reached],"Yes",Merge1[ser_time])/COUNTIF(Merge1[Is Reached],"Yes")</f>
        <v>7.1762046849354463E-3</v>
      </c>
      <c r="P3329" s="18" t="s">
        <v>21</v>
      </c>
      <c r="Q3329" s="18" t="s">
        <v>21</v>
      </c>
      <c r="R3329" s="37" t="s">
        <v>21</v>
      </c>
      <c r="AC3329" s="8">
        <f>Merge1[[#This Row],[crm_events.date_sent_to_company]]-Merge1[[#This Row],[crm_events.date_received]]</f>
        <v>0</v>
      </c>
    </row>
    <row r="3330" spans="1:29" x14ac:dyDescent="0.3">
      <c r="A3330" s="7">
        <v>41534</v>
      </c>
      <c r="C3330"/>
      <c r="D3330" s="8" t="s">
        <v>28225</v>
      </c>
      <c r="E3330" s="8">
        <f>COUNTIF(Merge1[Phone_Final],Merge1[[#This Row],[Phone_Final]])</f>
        <v>3</v>
      </c>
      <c r="H3330"/>
      <c r="L3330" s="9">
        <v>0.48689814814814814</v>
      </c>
      <c r="M3330" s="9">
        <v>0.4876388888888889</v>
      </c>
      <c r="N3330" s="10">
        <v>7.407407407407407E-4</v>
      </c>
      <c r="O3330" s="18">
        <f>SUMIF(Merge1[Is Reached],"Yes",Merge1[ser_time])/COUNTIF(Merge1[Is Reached],"Yes")</f>
        <v>7.1762046849354463E-3</v>
      </c>
      <c r="P3330" s="18" t="s">
        <v>22</v>
      </c>
      <c r="Q3330" s="18" t="s">
        <v>22</v>
      </c>
      <c r="R3330" s="37" t="s">
        <v>22</v>
      </c>
      <c r="AC3330" s="8">
        <f>Merge1[[#This Row],[crm_events.date_sent_to_company]]-Merge1[[#This Row],[crm_events.date_received]]</f>
        <v>0</v>
      </c>
    </row>
    <row r="3331" spans="1:29" x14ac:dyDescent="0.3">
      <c r="A3331" s="7">
        <v>42366</v>
      </c>
      <c r="C3331"/>
      <c r="D3331" s="8" t="s">
        <v>28224</v>
      </c>
      <c r="E3331" s="8">
        <f>COUNTIF(Merge1[Phone_Final],Merge1[[#This Row],[Phone_Final]])</f>
        <v>1</v>
      </c>
      <c r="H3331"/>
      <c r="L3331" s="9">
        <v>0.47797453703703702</v>
      </c>
      <c r="M3331" s="9">
        <v>0.48791666666666667</v>
      </c>
      <c r="N3331" s="10">
        <v>9.9421296296296289E-3</v>
      </c>
      <c r="O3331" s="18">
        <f>SUMIF(Merge1[Is Reached],"Yes",Merge1[ser_time])/COUNTIF(Merge1[Is Reached],"Yes")</f>
        <v>7.1762046849354463E-3</v>
      </c>
      <c r="P3331" s="18" t="s">
        <v>22</v>
      </c>
      <c r="Q3331" s="18" t="s">
        <v>22</v>
      </c>
      <c r="R3331" s="37" t="s">
        <v>22</v>
      </c>
      <c r="AC3331" s="8">
        <f>Merge1[[#This Row],[crm_events.date_sent_to_company]]-Merge1[[#This Row],[crm_events.date_received]]</f>
        <v>0</v>
      </c>
    </row>
    <row r="3332" spans="1:29" x14ac:dyDescent="0.3">
      <c r="A3332" s="7">
        <v>42017</v>
      </c>
      <c r="C3332"/>
      <c r="D3332" s="8" t="s">
        <v>28223</v>
      </c>
      <c r="E3332" s="8">
        <f>COUNTIF(Merge1[Phone_Final],Merge1[[#This Row],[Phone_Final]])</f>
        <v>3</v>
      </c>
      <c r="H3332"/>
      <c r="L3332" s="9">
        <v>0.43451388888888887</v>
      </c>
      <c r="M3332" s="9">
        <v>0.43605324074074076</v>
      </c>
      <c r="N3332" s="10">
        <v>1.5393518518518519E-3</v>
      </c>
      <c r="O3332" s="18">
        <f>SUMIF(Merge1[Is Reached],"Yes",Merge1[ser_time])/COUNTIF(Merge1[Is Reached],"Yes")</f>
        <v>7.1762046849354463E-3</v>
      </c>
      <c r="P3332" s="18" t="s">
        <v>22</v>
      </c>
      <c r="Q3332" s="18" t="s">
        <v>22</v>
      </c>
      <c r="R3332" s="37" t="s">
        <v>22</v>
      </c>
      <c r="AC3332" s="8">
        <f>Merge1[[#This Row],[crm_events.date_sent_to_company]]-Merge1[[#This Row],[crm_events.date_received]]</f>
        <v>0</v>
      </c>
    </row>
    <row r="3333" spans="1:29" x14ac:dyDescent="0.3">
      <c r="A3333" s="7">
        <v>41981</v>
      </c>
      <c r="C3333"/>
      <c r="D3333" s="8" t="s">
        <v>28222</v>
      </c>
      <c r="E3333" s="8">
        <f>COUNTIF(Merge1[Phone_Final],Merge1[[#This Row],[Phone_Final]])</f>
        <v>1</v>
      </c>
      <c r="H3333"/>
      <c r="L3333" s="9">
        <v>0.49127314814814815</v>
      </c>
      <c r="M3333" s="9">
        <v>0.49517361111111113</v>
      </c>
      <c r="N3333" s="10">
        <v>3.9004629629629628E-3</v>
      </c>
      <c r="O3333" s="18">
        <f>SUMIF(Merge1[Is Reached],"Yes",Merge1[ser_time])/COUNTIF(Merge1[Is Reached],"Yes")</f>
        <v>7.1762046849354463E-3</v>
      </c>
      <c r="P3333" s="18" t="s">
        <v>22</v>
      </c>
      <c r="Q3333" s="18" t="s">
        <v>21</v>
      </c>
      <c r="R3333" s="37" t="s">
        <v>21</v>
      </c>
      <c r="AC3333" s="8">
        <f>Merge1[[#This Row],[crm_events.date_sent_to_company]]-Merge1[[#This Row],[crm_events.date_received]]</f>
        <v>0</v>
      </c>
    </row>
    <row r="3334" spans="1:29" x14ac:dyDescent="0.3">
      <c r="A3334" s="7">
        <v>43362</v>
      </c>
      <c r="C3334"/>
      <c r="D3334" s="8" t="s">
        <v>28221</v>
      </c>
      <c r="E3334" s="8">
        <f>COUNTIF(Merge1[Phone_Final],Merge1[[#This Row],[Phone_Final]])</f>
        <v>1</v>
      </c>
      <c r="H3334"/>
      <c r="L3334" s="9">
        <v>0.63340277777777776</v>
      </c>
      <c r="M3334" s="9">
        <v>0.64667824074074076</v>
      </c>
      <c r="N3334" s="10">
        <v>1.3275462962962963E-2</v>
      </c>
      <c r="O3334" s="18">
        <f>SUMIF(Merge1[Is Reached],"Yes",Merge1[ser_time])/COUNTIF(Merge1[Is Reached],"Yes")</f>
        <v>7.1762046849354463E-3</v>
      </c>
      <c r="P3334" s="18" t="s">
        <v>22</v>
      </c>
      <c r="Q3334" s="18" t="s">
        <v>21</v>
      </c>
      <c r="R3334" s="37" t="s">
        <v>21</v>
      </c>
      <c r="AC3334" s="8">
        <f>Merge1[[#This Row],[crm_events.date_sent_to_company]]-Merge1[[#This Row],[crm_events.date_received]]</f>
        <v>0</v>
      </c>
    </row>
    <row r="3335" spans="1:29" x14ac:dyDescent="0.3">
      <c r="A3335" s="7">
        <v>42638</v>
      </c>
      <c r="C3335"/>
      <c r="D3335" s="8" t="s">
        <v>28102</v>
      </c>
      <c r="E3335" s="8">
        <f>COUNTIF(Merge1[Phone_Final],Merge1[[#This Row],[Phone_Final]])</f>
        <v>3</v>
      </c>
      <c r="H3335"/>
      <c r="L3335" s="9">
        <v>0.52575231481481477</v>
      </c>
      <c r="M3335" s="9">
        <v>0.5260069444444444</v>
      </c>
      <c r="N3335" s="10">
        <v>2.5462962962962961E-4</v>
      </c>
      <c r="O3335" s="18">
        <f>SUMIF(Merge1[Is Reached],"Yes",Merge1[ser_time])/COUNTIF(Merge1[Is Reached],"Yes")</f>
        <v>7.1762046849354463E-3</v>
      </c>
      <c r="P3335" s="18" t="s">
        <v>22</v>
      </c>
      <c r="Q3335" s="18" t="s">
        <v>21</v>
      </c>
      <c r="R3335" s="37" t="s">
        <v>21</v>
      </c>
      <c r="AC3335" s="8">
        <f>Merge1[[#This Row],[crm_events.date_sent_to_company]]-Merge1[[#This Row],[crm_events.date_received]]</f>
        <v>0</v>
      </c>
    </row>
    <row r="3336" spans="1:29" x14ac:dyDescent="0.3">
      <c r="A3336" s="7">
        <v>42289</v>
      </c>
      <c r="C3336"/>
      <c r="D3336" s="8" t="s">
        <v>28220</v>
      </c>
      <c r="E3336" s="8">
        <f>COUNTIF(Merge1[Phone_Final],Merge1[[#This Row],[Phone_Final]])</f>
        <v>2</v>
      </c>
      <c r="H3336"/>
      <c r="L3336" s="9">
        <v>0.38839120370370372</v>
      </c>
      <c r="M3336" s="9">
        <v>0.39351851851851855</v>
      </c>
      <c r="N3336" s="10">
        <v>5.1273148148148146E-3</v>
      </c>
      <c r="O3336" s="18">
        <f>SUMIF(Merge1[Is Reached],"Yes",Merge1[ser_time])/COUNTIF(Merge1[Is Reached],"Yes")</f>
        <v>7.1762046849354463E-3</v>
      </c>
      <c r="P3336" s="18" t="s">
        <v>22</v>
      </c>
      <c r="Q3336" s="18" t="s">
        <v>21</v>
      </c>
      <c r="R3336" s="37" t="s">
        <v>21</v>
      </c>
      <c r="AC3336" s="8">
        <f>Merge1[[#This Row],[crm_events.date_sent_to_company]]-Merge1[[#This Row],[crm_events.date_received]]</f>
        <v>0</v>
      </c>
    </row>
    <row r="3337" spans="1:29" x14ac:dyDescent="0.3">
      <c r="A3337" s="7">
        <v>41930</v>
      </c>
      <c r="C3337"/>
      <c r="D3337" s="8" t="s">
        <v>28219</v>
      </c>
      <c r="E3337" s="8">
        <f>COUNTIF(Merge1[Phone_Final],Merge1[[#This Row],[Phone_Final]])</f>
        <v>3</v>
      </c>
      <c r="H3337"/>
      <c r="L3337" s="9">
        <v>0.53200231481481486</v>
      </c>
      <c r="M3337" s="9">
        <v>0.54612268518518514</v>
      </c>
      <c r="N3337" s="10">
        <v>1.412037037037037E-2</v>
      </c>
      <c r="O3337" s="18">
        <f>SUMIF(Merge1[Is Reached],"Yes",Merge1[ser_time])/COUNTIF(Merge1[Is Reached],"Yes")</f>
        <v>7.1762046849354463E-3</v>
      </c>
      <c r="P3337" s="18" t="s">
        <v>22</v>
      </c>
      <c r="Q3337" s="18" t="s">
        <v>21</v>
      </c>
      <c r="R3337" s="37" t="s">
        <v>21</v>
      </c>
      <c r="AC3337" s="8">
        <f>Merge1[[#This Row],[crm_events.date_sent_to_company]]-Merge1[[#This Row],[crm_events.date_received]]</f>
        <v>0</v>
      </c>
    </row>
    <row r="3338" spans="1:29" x14ac:dyDescent="0.3">
      <c r="A3338" s="7">
        <v>41489</v>
      </c>
      <c r="C3338"/>
      <c r="D3338" s="8" t="s">
        <v>28218</v>
      </c>
      <c r="E3338" s="8">
        <f>COUNTIF(Merge1[Phone_Final],Merge1[[#This Row],[Phone_Final]])</f>
        <v>1</v>
      </c>
      <c r="H3338"/>
      <c r="L3338" s="9">
        <v>0.64841435185185181</v>
      </c>
      <c r="M3338" s="9">
        <v>0.65271990740740737</v>
      </c>
      <c r="N3338" s="10">
        <v>4.3055555555555555E-3</v>
      </c>
      <c r="O3338" s="18">
        <f>SUMIF(Merge1[Is Reached],"Yes",Merge1[ser_time])/COUNTIF(Merge1[Is Reached],"Yes")</f>
        <v>7.1762046849354463E-3</v>
      </c>
      <c r="P3338" s="18" t="s">
        <v>22</v>
      </c>
      <c r="Q3338" s="18" t="s">
        <v>21</v>
      </c>
      <c r="R3338" s="37" t="s">
        <v>21</v>
      </c>
      <c r="AC3338" s="8">
        <f>Merge1[[#This Row],[crm_events.date_sent_to_company]]-Merge1[[#This Row],[crm_events.date_received]]</f>
        <v>0</v>
      </c>
    </row>
    <row r="3339" spans="1:29" x14ac:dyDescent="0.3">
      <c r="A3339" s="7">
        <v>43748</v>
      </c>
      <c r="C3339"/>
      <c r="D3339" s="8" t="s">
        <v>28217</v>
      </c>
      <c r="E3339" s="8">
        <f>COUNTIF(Merge1[Phone_Final],Merge1[[#This Row],[Phone_Final]])</f>
        <v>1</v>
      </c>
      <c r="H3339"/>
      <c r="L3339" s="9">
        <v>0.42739583333333331</v>
      </c>
      <c r="M3339" s="9">
        <v>0.43071759259259257</v>
      </c>
      <c r="N3339" s="10">
        <v>3.3217592592592591E-3</v>
      </c>
      <c r="O3339" s="18">
        <f>SUMIF(Merge1[Is Reached],"Yes",Merge1[ser_time])/COUNTIF(Merge1[Is Reached],"Yes")</f>
        <v>7.1762046849354463E-3</v>
      </c>
      <c r="P3339" s="18" t="s">
        <v>22</v>
      </c>
      <c r="Q3339" s="18" t="s">
        <v>21</v>
      </c>
      <c r="R3339" s="37" t="s">
        <v>21</v>
      </c>
      <c r="AC3339" s="8">
        <f>Merge1[[#This Row],[crm_events.date_sent_to_company]]-Merge1[[#This Row],[crm_events.date_received]]</f>
        <v>0</v>
      </c>
    </row>
    <row r="3340" spans="1:29" x14ac:dyDescent="0.3">
      <c r="A3340" s="7">
        <v>42530</v>
      </c>
      <c r="C3340"/>
      <c r="D3340" s="8" t="s">
        <v>28216</v>
      </c>
      <c r="E3340" s="8">
        <f>COUNTIF(Merge1[Phone_Final],Merge1[[#This Row],[Phone_Final]])</f>
        <v>5</v>
      </c>
      <c r="H3340"/>
      <c r="L3340" s="9">
        <v>0.63245370370370368</v>
      </c>
      <c r="M3340" s="9">
        <v>0.63843749999999999</v>
      </c>
      <c r="N3340" s="10">
        <v>5.9837962962962961E-3</v>
      </c>
      <c r="O3340" s="18">
        <f>SUMIF(Merge1[Is Reached],"Yes",Merge1[ser_time])/COUNTIF(Merge1[Is Reached],"Yes")</f>
        <v>7.1762046849354463E-3</v>
      </c>
      <c r="P3340" s="18" t="s">
        <v>22</v>
      </c>
      <c r="Q3340" s="18" t="s">
        <v>22</v>
      </c>
      <c r="R3340" s="37" t="s">
        <v>22</v>
      </c>
      <c r="AC3340" s="8">
        <f>Merge1[[#This Row],[crm_events.date_sent_to_company]]-Merge1[[#This Row],[crm_events.date_received]]</f>
        <v>0</v>
      </c>
    </row>
    <row r="3341" spans="1:29" x14ac:dyDescent="0.3">
      <c r="A3341" s="7">
        <v>42857</v>
      </c>
      <c r="C3341"/>
      <c r="D3341" s="8" t="s">
        <v>28215</v>
      </c>
      <c r="E3341" s="8">
        <f>COUNTIF(Merge1[Phone_Final],Merge1[[#This Row],[Phone_Final]])</f>
        <v>1</v>
      </c>
      <c r="H3341"/>
      <c r="L3341" s="9">
        <v>0.52349537037037042</v>
      </c>
      <c r="M3341" s="9">
        <v>0.5318518518518518</v>
      </c>
      <c r="N3341" s="10">
        <v>8.3564814814814821E-3</v>
      </c>
      <c r="O3341" s="18">
        <f>SUMIF(Merge1[Is Reached],"Yes",Merge1[ser_time])/COUNTIF(Merge1[Is Reached],"Yes")</f>
        <v>7.1762046849354463E-3</v>
      </c>
      <c r="P3341" s="18" t="s">
        <v>22</v>
      </c>
      <c r="Q3341" s="18" t="s">
        <v>21</v>
      </c>
      <c r="R3341" s="37" t="s">
        <v>21</v>
      </c>
      <c r="AC3341" s="8">
        <f>Merge1[[#This Row],[crm_events.date_sent_to_company]]-Merge1[[#This Row],[crm_events.date_received]]</f>
        <v>0</v>
      </c>
    </row>
    <row r="3342" spans="1:29" x14ac:dyDescent="0.3">
      <c r="A3342" s="7">
        <v>42871</v>
      </c>
      <c r="C3342"/>
      <c r="D3342" s="8" t="s">
        <v>28214</v>
      </c>
      <c r="E3342" s="8">
        <f>COUNTIF(Merge1[Phone_Final],Merge1[[#This Row],[Phone_Final]])</f>
        <v>2</v>
      </c>
      <c r="H3342"/>
      <c r="L3342" s="9">
        <v>0.38622685185185185</v>
      </c>
      <c r="M3342" s="9">
        <v>0.39854166666666668</v>
      </c>
      <c r="N3342" s="10">
        <v>1.2314814814814815E-2</v>
      </c>
      <c r="O3342" s="18">
        <f>SUMIF(Merge1[Is Reached],"Yes",Merge1[ser_time])/COUNTIF(Merge1[Is Reached],"Yes")</f>
        <v>7.1762046849354463E-3</v>
      </c>
      <c r="P3342" s="18" t="s">
        <v>22</v>
      </c>
      <c r="Q3342" s="18" t="s">
        <v>21</v>
      </c>
      <c r="R3342" s="37" t="s">
        <v>21</v>
      </c>
      <c r="AC3342" s="8">
        <f>Merge1[[#This Row],[crm_events.date_sent_to_company]]-Merge1[[#This Row],[crm_events.date_received]]</f>
        <v>0</v>
      </c>
    </row>
    <row r="3343" spans="1:29" x14ac:dyDescent="0.3">
      <c r="A3343" s="7">
        <v>43719</v>
      </c>
      <c r="C3343"/>
      <c r="D3343" s="8" t="s">
        <v>28213</v>
      </c>
      <c r="E3343" s="8">
        <f>COUNTIF(Merge1[Phone_Final],Merge1[[#This Row],[Phone_Final]])</f>
        <v>1</v>
      </c>
      <c r="H3343"/>
      <c r="L3343" s="9">
        <v>0.5599884259259259</v>
      </c>
      <c r="M3343" s="9">
        <v>0.56402777777777779</v>
      </c>
      <c r="N3343" s="10">
        <v>4.0393518518518521E-3</v>
      </c>
      <c r="O3343" s="18">
        <f>SUMIF(Merge1[Is Reached],"Yes",Merge1[ser_time])/COUNTIF(Merge1[Is Reached],"Yes")</f>
        <v>7.1762046849354463E-3</v>
      </c>
      <c r="P3343" s="18" t="s">
        <v>22</v>
      </c>
      <c r="Q3343" s="18" t="s">
        <v>21</v>
      </c>
      <c r="R3343" s="37" t="s">
        <v>21</v>
      </c>
      <c r="AC3343" s="8">
        <f>Merge1[[#This Row],[crm_events.date_sent_to_company]]-Merge1[[#This Row],[crm_events.date_received]]</f>
        <v>0</v>
      </c>
    </row>
    <row r="3344" spans="1:29" x14ac:dyDescent="0.3">
      <c r="A3344" s="7">
        <v>43004</v>
      </c>
      <c r="C3344"/>
      <c r="D3344" s="8" t="s">
        <v>28212</v>
      </c>
      <c r="E3344" s="8">
        <f>COUNTIF(Merge1[Phone_Final],Merge1[[#This Row],[Phone_Final]])</f>
        <v>1</v>
      </c>
      <c r="H3344"/>
      <c r="L3344" s="9">
        <v>0.54343750000000002</v>
      </c>
      <c r="M3344" s="9">
        <v>0.5529398148148148</v>
      </c>
      <c r="N3344" s="10">
        <v>9.5023148148148141E-3</v>
      </c>
      <c r="O3344" s="18">
        <f>SUMIF(Merge1[Is Reached],"Yes",Merge1[ser_time])/COUNTIF(Merge1[Is Reached],"Yes")</f>
        <v>7.1762046849354463E-3</v>
      </c>
      <c r="P3344" s="18" t="s">
        <v>22</v>
      </c>
      <c r="Q3344" s="18" t="s">
        <v>22</v>
      </c>
      <c r="R3344" s="37" t="s">
        <v>22</v>
      </c>
      <c r="AC3344" s="8">
        <f>Merge1[[#This Row],[crm_events.date_sent_to_company]]-Merge1[[#This Row],[crm_events.date_received]]</f>
        <v>0</v>
      </c>
    </row>
    <row r="3345" spans="1:29" x14ac:dyDescent="0.3">
      <c r="A3345" s="7">
        <v>43691</v>
      </c>
      <c r="C3345"/>
      <c r="D3345" s="8" t="s">
        <v>28211</v>
      </c>
      <c r="E3345" s="8">
        <f>COUNTIF(Merge1[Phone_Final],Merge1[[#This Row],[Phone_Final]])</f>
        <v>1</v>
      </c>
      <c r="H3345"/>
      <c r="L3345" s="9">
        <v>0.56768518518518518</v>
      </c>
      <c r="M3345" s="9">
        <v>0.58109953703703698</v>
      </c>
      <c r="N3345" s="10">
        <v>1.3414351851851853E-2</v>
      </c>
      <c r="O3345" s="18">
        <f>SUMIF(Merge1[Is Reached],"Yes",Merge1[ser_time])/COUNTIF(Merge1[Is Reached],"Yes")</f>
        <v>7.1762046849354463E-3</v>
      </c>
      <c r="P3345" s="18" t="s">
        <v>22</v>
      </c>
      <c r="Q3345" s="18" t="s">
        <v>21</v>
      </c>
      <c r="R3345" s="37" t="s">
        <v>21</v>
      </c>
      <c r="AC3345" s="8">
        <f>Merge1[[#This Row],[crm_events.date_sent_to_company]]-Merge1[[#This Row],[crm_events.date_received]]</f>
        <v>0</v>
      </c>
    </row>
    <row r="3346" spans="1:29" x14ac:dyDescent="0.3">
      <c r="A3346" s="7">
        <v>42563</v>
      </c>
      <c r="C3346"/>
      <c r="D3346" s="8" t="s">
        <v>28210</v>
      </c>
      <c r="E3346" s="8">
        <f>COUNTIF(Merge1[Phone_Final],Merge1[[#This Row],[Phone_Final]])</f>
        <v>1</v>
      </c>
      <c r="H3346"/>
      <c r="L3346" s="9">
        <v>0.61986111111111108</v>
      </c>
      <c r="M3346" s="9">
        <v>0.63273148148148151</v>
      </c>
      <c r="N3346" s="10">
        <v>1.2870370370370371E-2</v>
      </c>
      <c r="O3346" s="18">
        <f>SUMIF(Merge1[Is Reached],"Yes",Merge1[ser_time])/COUNTIF(Merge1[Is Reached],"Yes")</f>
        <v>7.1762046849354463E-3</v>
      </c>
      <c r="P3346" s="18" t="s">
        <v>22</v>
      </c>
      <c r="Q3346" s="18" t="s">
        <v>21</v>
      </c>
      <c r="R3346" s="37" t="s">
        <v>21</v>
      </c>
      <c r="AC3346" s="8">
        <f>Merge1[[#This Row],[crm_events.date_sent_to_company]]-Merge1[[#This Row],[crm_events.date_received]]</f>
        <v>0</v>
      </c>
    </row>
    <row r="3347" spans="1:29" x14ac:dyDescent="0.3">
      <c r="A3347" s="7">
        <v>43136</v>
      </c>
      <c r="C3347"/>
      <c r="D3347" s="8" t="s">
        <v>27975</v>
      </c>
      <c r="E3347" s="8">
        <f>COUNTIF(Merge1[Phone_Final],Merge1[[#This Row],[Phone_Final]])</f>
        <v>2</v>
      </c>
      <c r="H3347"/>
      <c r="L3347" s="9">
        <v>0.64068287037037042</v>
      </c>
      <c r="M3347" s="9">
        <v>0.64446759259259256</v>
      </c>
      <c r="N3347" s="10">
        <v>3.7847222222222223E-3</v>
      </c>
      <c r="O3347" s="18">
        <f>SUMIF(Merge1[Is Reached],"Yes",Merge1[ser_time])/COUNTIF(Merge1[Is Reached],"Yes")</f>
        <v>7.1762046849354463E-3</v>
      </c>
      <c r="P3347" s="18" t="s">
        <v>21</v>
      </c>
      <c r="Q3347" s="18" t="s">
        <v>21</v>
      </c>
      <c r="R3347" s="37" t="s">
        <v>21</v>
      </c>
      <c r="AC3347" s="8">
        <f>Merge1[[#This Row],[crm_events.date_sent_to_company]]-Merge1[[#This Row],[crm_events.date_received]]</f>
        <v>0</v>
      </c>
    </row>
    <row r="3348" spans="1:29" x14ac:dyDescent="0.3">
      <c r="A3348" s="7">
        <v>42702</v>
      </c>
      <c r="C3348"/>
      <c r="D3348" s="8" t="s">
        <v>28209</v>
      </c>
      <c r="E3348" s="8">
        <f>COUNTIF(Merge1[Phone_Final],Merge1[[#This Row],[Phone_Final]])</f>
        <v>1</v>
      </c>
      <c r="H3348"/>
      <c r="L3348" s="9">
        <v>0.62630787037037039</v>
      </c>
      <c r="M3348" s="9">
        <v>0.62711805555555555</v>
      </c>
      <c r="N3348" s="10">
        <v>8.1018518518518516E-4</v>
      </c>
      <c r="O3348" s="18">
        <f>SUMIF(Merge1[Is Reached],"Yes",Merge1[ser_time])/COUNTIF(Merge1[Is Reached],"Yes")</f>
        <v>7.1762046849354463E-3</v>
      </c>
      <c r="P3348" s="18" t="s">
        <v>22</v>
      </c>
      <c r="Q3348" s="18" t="s">
        <v>21</v>
      </c>
      <c r="R3348" s="37" t="s">
        <v>21</v>
      </c>
      <c r="AC3348" s="8">
        <f>Merge1[[#This Row],[crm_events.date_sent_to_company]]-Merge1[[#This Row],[crm_events.date_received]]</f>
        <v>0</v>
      </c>
    </row>
    <row r="3349" spans="1:29" x14ac:dyDescent="0.3">
      <c r="A3349" s="7">
        <v>42588</v>
      </c>
      <c r="C3349"/>
      <c r="D3349" s="8" t="s">
        <v>28080</v>
      </c>
      <c r="E3349" s="8">
        <f>COUNTIF(Merge1[Phone_Final],Merge1[[#This Row],[Phone_Final]])</f>
        <v>4</v>
      </c>
      <c r="H3349"/>
      <c r="L3349" s="9">
        <v>0.61162037037037043</v>
      </c>
      <c r="M3349" s="9">
        <v>0.62188657407407411</v>
      </c>
      <c r="N3349" s="10">
        <v>1.0266203703703704E-2</v>
      </c>
      <c r="O3349" s="18">
        <f>SUMIF(Merge1[Is Reached],"Yes",Merge1[ser_time])/COUNTIF(Merge1[Is Reached],"Yes")</f>
        <v>7.1762046849354463E-3</v>
      </c>
      <c r="P3349" s="18" t="s">
        <v>22</v>
      </c>
      <c r="Q3349" s="18" t="s">
        <v>21</v>
      </c>
      <c r="R3349" s="37" t="s">
        <v>21</v>
      </c>
      <c r="AC3349" s="8">
        <f>Merge1[[#This Row],[crm_events.date_sent_to_company]]-Merge1[[#This Row],[crm_events.date_received]]</f>
        <v>0</v>
      </c>
    </row>
    <row r="3350" spans="1:29" x14ac:dyDescent="0.3">
      <c r="A3350" s="7">
        <v>42047</v>
      </c>
      <c r="C3350"/>
      <c r="D3350" s="8" t="s">
        <v>28208</v>
      </c>
      <c r="E3350" s="8">
        <f>COUNTIF(Merge1[Phone_Final],Merge1[[#This Row],[Phone_Final]])</f>
        <v>1</v>
      </c>
      <c r="H3350"/>
      <c r="L3350" s="9">
        <v>0.40818287037037038</v>
      </c>
      <c r="M3350" s="9">
        <v>0.41045138888888888</v>
      </c>
      <c r="N3350" s="10">
        <v>2.2685185185185187E-3</v>
      </c>
      <c r="O3350" s="18">
        <f>SUMIF(Merge1[Is Reached],"Yes",Merge1[ser_time])/COUNTIF(Merge1[Is Reached],"Yes")</f>
        <v>7.1762046849354463E-3</v>
      </c>
      <c r="P3350" s="18" t="s">
        <v>22</v>
      </c>
      <c r="Q3350" s="18" t="s">
        <v>21</v>
      </c>
      <c r="R3350" s="37" t="s">
        <v>21</v>
      </c>
      <c r="AC3350" s="8">
        <f>Merge1[[#This Row],[crm_events.date_sent_to_company]]-Merge1[[#This Row],[crm_events.date_received]]</f>
        <v>0</v>
      </c>
    </row>
    <row r="3351" spans="1:29" x14ac:dyDescent="0.3">
      <c r="A3351" s="7">
        <v>42126</v>
      </c>
      <c r="C3351"/>
      <c r="D3351" s="8" t="s">
        <v>28207</v>
      </c>
      <c r="E3351" s="8">
        <f>COUNTIF(Merge1[Phone_Final],Merge1[[#This Row],[Phone_Final]])</f>
        <v>1</v>
      </c>
      <c r="H3351"/>
      <c r="L3351" s="9">
        <v>0.62714120370370374</v>
      </c>
      <c r="M3351" s="9">
        <v>0.63156250000000003</v>
      </c>
      <c r="N3351" s="10">
        <v>4.4212962962962964E-3</v>
      </c>
      <c r="O3351" s="18">
        <f>SUMIF(Merge1[Is Reached],"Yes",Merge1[ser_time])/COUNTIF(Merge1[Is Reached],"Yes")</f>
        <v>7.1762046849354463E-3</v>
      </c>
      <c r="P3351" s="18" t="s">
        <v>22</v>
      </c>
      <c r="Q3351" s="18" t="s">
        <v>21</v>
      </c>
      <c r="R3351" s="37" t="s">
        <v>21</v>
      </c>
      <c r="AC3351" s="8">
        <f>Merge1[[#This Row],[crm_events.date_sent_to_company]]-Merge1[[#This Row],[crm_events.date_received]]</f>
        <v>0</v>
      </c>
    </row>
    <row r="3352" spans="1:29" x14ac:dyDescent="0.3">
      <c r="A3352" s="7">
        <v>43318</v>
      </c>
      <c r="C3352"/>
      <c r="D3352" s="8" t="s">
        <v>28206</v>
      </c>
      <c r="E3352" s="8">
        <f>COUNTIF(Merge1[Phone_Final],Merge1[[#This Row],[Phone_Final]])</f>
        <v>1</v>
      </c>
      <c r="H3352"/>
      <c r="L3352" s="9">
        <v>0.43684027777777779</v>
      </c>
      <c r="M3352" s="9">
        <v>0.44122685185185184</v>
      </c>
      <c r="N3352" s="10">
        <v>4.386574074074074E-3</v>
      </c>
      <c r="O3352" s="18">
        <f>SUMIF(Merge1[Is Reached],"Yes",Merge1[ser_time])/COUNTIF(Merge1[Is Reached],"Yes")</f>
        <v>7.1762046849354463E-3</v>
      </c>
      <c r="P3352" s="18" t="s">
        <v>22</v>
      </c>
      <c r="Q3352" s="18" t="s">
        <v>21</v>
      </c>
      <c r="R3352" s="37" t="s">
        <v>21</v>
      </c>
      <c r="AC3352" s="8">
        <f>Merge1[[#This Row],[crm_events.date_sent_to_company]]-Merge1[[#This Row],[crm_events.date_received]]</f>
        <v>0</v>
      </c>
    </row>
    <row r="3353" spans="1:29" x14ac:dyDescent="0.3">
      <c r="A3353" s="7">
        <v>42373</v>
      </c>
      <c r="C3353"/>
      <c r="D3353" s="8" t="s">
        <v>28205</v>
      </c>
      <c r="E3353" s="8">
        <f>COUNTIF(Merge1[Phone_Final],Merge1[[#This Row],[Phone_Final]])</f>
        <v>1</v>
      </c>
      <c r="H3353"/>
      <c r="L3353" s="9">
        <v>0.61302083333333335</v>
      </c>
      <c r="M3353" s="9">
        <v>0.61562499999999998</v>
      </c>
      <c r="N3353" s="10">
        <v>2.6041666666666665E-3</v>
      </c>
      <c r="O3353" s="18">
        <f>SUMIF(Merge1[Is Reached],"Yes",Merge1[ser_time])/COUNTIF(Merge1[Is Reached],"Yes")</f>
        <v>7.1762046849354463E-3</v>
      </c>
      <c r="P3353" s="18" t="s">
        <v>21</v>
      </c>
      <c r="Q3353" s="18" t="s">
        <v>21</v>
      </c>
      <c r="R3353" s="37" t="s">
        <v>21</v>
      </c>
      <c r="AC3353" s="8">
        <f>Merge1[[#This Row],[crm_events.date_sent_to_company]]-Merge1[[#This Row],[crm_events.date_received]]</f>
        <v>0</v>
      </c>
    </row>
    <row r="3354" spans="1:29" x14ac:dyDescent="0.3">
      <c r="A3354" s="7">
        <v>41677</v>
      </c>
      <c r="C3354"/>
      <c r="D3354" s="8" t="s">
        <v>28204</v>
      </c>
      <c r="E3354" s="8">
        <f>COUNTIF(Merge1[Phone_Final],Merge1[[#This Row],[Phone_Final]])</f>
        <v>1</v>
      </c>
      <c r="H3354"/>
      <c r="L3354" s="9">
        <v>0.55658564814814815</v>
      </c>
      <c r="M3354" s="9">
        <v>0.55978009259259254</v>
      </c>
      <c r="N3354" s="10">
        <v>3.1944444444444446E-3</v>
      </c>
      <c r="O3354" s="18">
        <f>SUMIF(Merge1[Is Reached],"Yes",Merge1[ser_time])/COUNTIF(Merge1[Is Reached],"Yes")</f>
        <v>7.1762046849354463E-3</v>
      </c>
      <c r="P3354" s="18" t="s">
        <v>22</v>
      </c>
      <c r="Q3354" s="18" t="s">
        <v>22</v>
      </c>
      <c r="R3354" s="37" t="s">
        <v>22</v>
      </c>
      <c r="AC3354" s="8">
        <f>Merge1[[#This Row],[crm_events.date_sent_to_company]]-Merge1[[#This Row],[crm_events.date_received]]</f>
        <v>0</v>
      </c>
    </row>
    <row r="3355" spans="1:29" x14ac:dyDescent="0.3">
      <c r="A3355" s="7">
        <v>42601</v>
      </c>
      <c r="C3355"/>
      <c r="D3355" s="8" t="s">
        <v>28203</v>
      </c>
      <c r="E3355" s="8">
        <f>COUNTIF(Merge1[Phone_Final],Merge1[[#This Row],[Phone_Final]])</f>
        <v>2</v>
      </c>
      <c r="H3355"/>
      <c r="L3355" s="9">
        <v>0.37581018518518516</v>
      </c>
      <c r="M3355" s="9">
        <v>0.38666666666666666</v>
      </c>
      <c r="N3355" s="10">
        <v>1.0856481481481481E-2</v>
      </c>
      <c r="O3355" s="18">
        <f>SUMIF(Merge1[Is Reached],"Yes",Merge1[ser_time])/COUNTIF(Merge1[Is Reached],"Yes")</f>
        <v>7.1762046849354463E-3</v>
      </c>
      <c r="P3355" s="18" t="s">
        <v>22</v>
      </c>
      <c r="Q3355" s="18" t="s">
        <v>21</v>
      </c>
      <c r="R3355" s="37" t="s">
        <v>21</v>
      </c>
      <c r="AC3355" s="8">
        <f>Merge1[[#This Row],[crm_events.date_sent_to_company]]-Merge1[[#This Row],[crm_events.date_received]]</f>
        <v>0</v>
      </c>
    </row>
    <row r="3356" spans="1:29" x14ac:dyDescent="0.3">
      <c r="A3356" s="7">
        <v>41894</v>
      </c>
      <c r="C3356"/>
      <c r="D3356" s="8" t="s">
        <v>28202</v>
      </c>
      <c r="E3356" s="8">
        <f>COUNTIF(Merge1[Phone_Final],Merge1[[#This Row],[Phone_Final]])</f>
        <v>2</v>
      </c>
      <c r="H3356"/>
      <c r="L3356" s="9">
        <v>0.58784722222222219</v>
      </c>
      <c r="M3356" s="9">
        <v>0.60121527777777772</v>
      </c>
      <c r="N3356" s="10">
        <v>1.3368055555555555E-2</v>
      </c>
      <c r="O3356" s="18">
        <f>SUMIF(Merge1[Is Reached],"Yes",Merge1[ser_time])/COUNTIF(Merge1[Is Reached],"Yes")</f>
        <v>7.1762046849354463E-3</v>
      </c>
      <c r="P3356" s="18" t="s">
        <v>21</v>
      </c>
      <c r="Q3356" s="18" t="s">
        <v>21</v>
      </c>
      <c r="R3356" s="37" t="s">
        <v>21</v>
      </c>
      <c r="AC3356" s="8">
        <f>Merge1[[#This Row],[crm_events.date_sent_to_company]]-Merge1[[#This Row],[crm_events.date_received]]</f>
        <v>0</v>
      </c>
    </row>
    <row r="3357" spans="1:29" x14ac:dyDescent="0.3">
      <c r="A3357" s="7">
        <v>43626</v>
      </c>
      <c r="C3357"/>
      <c r="D3357" s="8" t="s">
        <v>28201</v>
      </c>
      <c r="E3357" s="8">
        <f>COUNTIF(Merge1[Phone_Final],Merge1[[#This Row],[Phone_Final]])</f>
        <v>2</v>
      </c>
      <c r="H3357"/>
      <c r="L3357" s="9">
        <v>0.43645833333333334</v>
      </c>
      <c r="M3357" s="9">
        <v>0.44361111111111112</v>
      </c>
      <c r="N3357" s="10">
        <v>7.1527777777777779E-3</v>
      </c>
      <c r="O3357" s="18">
        <f>SUMIF(Merge1[Is Reached],"Yes",Merge1[ser_time])/COUNTIF(Merge1[Is Reached],"Yes")</f>
        <v>7.1762046849354463E-3</v>
      </c>
      <c r="P3357" s="18" t="s">
        <v>22</v>
      </c>
      <c r="Q3357" s="18" t="s">
        <v>21</v>
      </c>
      <c r="R3357" s="37" t="s">
        <v>21</v>
      </c>
      <c r="AC3357" s="8">
        <f>Merge1[[#This Row],[crm_events.date_sent_to_company]]-Merge1[[#This Row],[crm_events.date_received]]</f>
        <v>0</v>
      </c>
    </row>
    <row r="3358" spans="1:29" x14ac:dyDescent="0.3">
      <c r="A3358" s="7">
        <v>41677</v>
      </c>
      <c r="C3358"/>
      <c r="D3358" s="8" t="s">
        <v>28200</v>
      </c>
      <c r="E3358" s="8">
        <f>COUNTIF(Merge1[Phone_Final],Merge1[[#This Row],[Phone_Final]])</f>
        <v>2</v>
      </c>
      <c r="H3358"/>
      <c r="L3358" s="9">
        <v>0.61605324074074075</v>
      </c>
      <c r="M3358" s="9">
        <v>0.62729166666666669</v>
      </c>
      <c r="N3358" s="10">
        <v>1.1238425925925926E-2</v>
      </c>
      <c r="O3358" s="18">
        <f>SUMIF(Merge1[Is Reached],"Yes",Merge1[ser_time])/COUNTIF(Merge1[Is Reached],"Yes")</f>
        <v>7.1762046849354463E-3</v>
      </c>
      <c r="P3358" s="18" t="s">
        <v>21</v>
      </c>
      <c r="Q3358" s="18" t="s">
        <v>21</v>
      </c>
      <c r="R3358" s="37" t="s">
        <v>21</v>
      </c>
      <c r="AC3358" s="8">
        <f>Merge1[[#This Row],[crm_events.date_sent_to_company]]-Merge1[[#This Row],[crm_events.date_received]]</f>
        <v>0</v>
      </c>
    </row>
    <row r="3359" spans="1:29" x14ac:dyDescent="0.3">
      <c r="A3359" s="7">
        <v>41618</v>
      </c>
      <c r="C3359"/>
      <c r="D3359" s="8" t="s">
        <v>28199</v>
      </c>
      <c r="E3359" s="8">
        <f>COUNTIF(Merge1[Phone_Final],Merge1[[#This Row],[Phone_Final]])</f>
        <v>1</v>
      </c>
      <c r="H3359"/>
      <c r="L3359" s="9">
        <v>0.45413194444444444</v>
      </c>
      <c r="M3359" s="9">
        <v>0.45981481481481479</v>
      </c>
      <c r="N3359" s="10">
        <v>5.6828703703703702E-3</v>
      </c>
      <c r="O3359" s="18">
        <f>SUMIF(Merge1[Is Reached],"Yes",Merge1[ser_time])/COUNTIF(Merge1[Is Reached],"Yes")</f>
        <v>7.1762046849354463E-3</v>
      </c>
      <c r="P3359" s="18" t="s">
        <v>22</v>
      </c>
      <c r="Q3359" s="18" t="s">
        <v>22</v>
      </c>
      <c r="R3359" s="37" t="s">
        <v>22</v>
      </c>
      <c r="AC3359" s="8">
        <f>Merge1[[#This Row],[crm_events.date_sent_to_company]]-Merge1[[#This Row],[crm_events.date_received]]</f>
        <v>0</v>
      </c>
    </row>
    <row r="3360" spans="1:29" x14ac:dyDescent="0.3">
      <c r="A3360" s="7">
        <v>42719</v>
      </c>
      <c r="C3360"/>
      <c r="D3360" s="8" t="s">
        <v>28198</v>
      </c>
      <c r="E3360" s="8">
        <f>COUNTIF(Merge1[Phone_Final],Merge1[[#This Row],[Phone_Final]])</f>
        <v>2</v>
      </c>
      <c r="H3360"/>
      <c r="L3360" s="9">
        <v>0.64086805555555559</v>
      </c>
      <c r="M3360" s="9">
        <v>0.64111111111111108</v>
      </c>
      <c r="N3360" s="10">
        <v>2.4305555555555555E-4</v>
      </c>
      <c r="O3360" s="18">
        <f>SUMIF(Merge1[Is Reached],"Yes",Merge1[ser_time])/COUNTIF(Merge1[Is Reached],"Yes")</f>
        <v>7.1762046849354463E-3</v>
      </c>
      <c r="P3360" s="18" t="s">
        <v>22</v>
      </c>
      <c r="Q3360" s="18" t="s">
        <v>21</v>
      </c>
      <c r="R3360" s="37" t="s">
        <v>21</v>
      </c>
      <c r="AC3360" s="8">
        <f>Merge1[[#This Row],[crm_events.date_sent_to_company]]-Merge1[[#This Row],[crm_events.date_received]]</f>
        <v>0</v>
      </c>
    </row>
    <row r="3361" spans="1:29" x14ac:dyDescent="0.3">
      <c r="A3361" s="7">
        <v>42156</v>
      </c>
      <c r="C3361"/>
      <c r="D3361" s="8" t="s">
        <v>28197</v>
      </c>
      <c r="E3361" s="8">
        <f>COUNTIF(Merge1[Phone_Final],Merge1[[#This Row],[Phone_Final]])</f>
        <v>1</v>
      </c>
      <c r="H3361"/>
      <c r="L3361" s="9">
        <v>0.64038194444444441</v>
      </c>
      <c r="M3361" s="9">
        <v>0.64818287037037037</v>
      </c>
      <c r="N3361" s="10">
        <v>7.8009259259259256E-3</v>
      </c>
      <c r="O3361" s="18">
        <f>SUMIF(Merge1[Is Reached],"Yes",Merge1[ser_time])/COUNTIF(Merge1[Is Reached],"Yes")</f>
        <v>7.1762046849354463E-3</v>
      </c>
      <c r="P3361" s="18" t="s">
        <v>21</v>
      </c>
      <c r="Q3361" s="18" t="s">
        <v>21</v>
      </c>
      <c r="R3361" s="37" t="s">
        <v>21</v>
      </c>
      <c r="AC3361" s="8">
        <f>Merge1[[#This Row],[crm_events.date_sent_to_company]]-Merge1[[#This Row],[crm_events.date_received]]</f>
        <v>0</v>
      </c>
    </row>
    <row r="3362" spans="1:29" x14ac:dyDescent="0.3">
      <c r="A3362" s="7">
        <v>43639</v>
      </c>
      <c r="C3362"/>
      <c r="D3362" s="8" t="s">
        <v>28196</v>
      </c>
      <c r="E3362" s="8">
        <f>COUNTIF(Merge1[Phone_Final],Merge1[[#This Row],[Phone_Final]])</f>
        <v>1</v>
      </c>
      <c r="H3362"/>
      <c r="L3362" s="9">
        <v>0.55374999999999996</v>
      </c>
      <c r="M3362" s="9">
        <v>0.5678819444444444</v>
      </c>
      <c r="N3362" s="10">
        <v>1.4131944444444445E-2</v>
      </c>
      <c r="O3362" s="18">
        <f>SUMIF(Merge1[Is Reached],"Yes",Merge1[ser_time])/COUNTIF(Merge1[Is Reached],"Yes")</f>
        <v>7.1762046849354463E-3</v>
      </c>
      <c r="P3362" s="18" t="s">
        <v>22</v>
      </c>
      <c r="Q3362" s="18" t="s">
        <v>21</v>
      </c>
      <c r="R3362" s="37" t="s">
        <v>21</v>
      </c>
      <c r="AC3362" s="8">
        <f>Merge1[[#This Row],[crm_events.date_sent_to_company]]-Merge1[[#This Row],[crm_events.date_received]]</f>
        <v>0</v>
      </c>
    </row>
    <row r="3363" spans="1:29" x14ac:dyDescent="0.3">
      <c r="A3363" s="7">
        <v>43426</v>
      </c>
      <c r="C3363"/>
      <c r="D3363" s="8" t="s">
        <v>28195</v>
      </c>
      <c r="E3363" s="8">
        <f>COUNTIF(Merge1[Phone_Final],Merge1[[#This Row],[Phone_Final]])</f>
        <v>1</v>
      </c>
      <c r="H3363"/>
      <c r="L3363" s="9">
        <v>0.53640046296296295</v>
      </c>
      <c r="M3363" s="9">
        <v>0.55076388888888894</v>
      </c>
      <c r="N3363" s="10">
        <v>1.4363425925925925E-2</v>
      </c>
      <c r="O3363" s="18">
        <f>SUMIF(Merge1[Is Reached],"Yes",Merge1[ser_time])/COUNTIF(Merge1[Is Reached],"Yes")</f>
        <v>7.1762046849354463E-3</v>
      </c>
      <c r="P3363" s="18" t="s">
        <v>22</v>
      </c>
      <c r="Q3363" s="18" t="s">
        <v>21</v>
      </c>
      <c r="R3363" s="37" t="s">
        <v>21</v>
      </c>
      <c r="AC3363" s="8">
        <f>Merge1[[#This Row],[crm_events.date_sent_to_company]]-Merge1[[#This Row],[crm_events.date_received]]</f>
        <v>0</v>
      </c>
    </row>
    <row r="3364" spans="1:29" x14ac:dyDescent="0.3">
      <c r="A3364" s="7">
        <v>42397</v>
      </c>
      <c r="C3364"/>
      <c r="D3364" s="8" t="s">
        <v>28194</v>
      </c>
      <c r="E3364" s="8">
        <f>COUNTIF(Merge1[Phone_Final],Merge1[[#This Row],[Phone_Final]])</f>
        <v>1</v>
      </c>
      <c r="H3364"/>
      <c r="L3364" s="9">
        <v>0.57832175925925922</v>
      </c>
      <c r="M3364" s="9">
        <v>0.58304398148148151</v>
      </c>
      <c r="N3364" s="10">
        <v>4.7222222222222223E-3</v>
      </c>
      <c r="O3364" s="18">
        <f>SUMIF(Merge1[Is Reached],"Yes",Merge1[ser_time])/COUNTIF(Merge1[Is Reached],"Yes")</f>
        <v>7.1762046849354463E-3</v>
      </c>
      <c r="P3364" s="18" t="s">
        <v>22</v>
      </c>
      <c r="Q3364" s="18" t="s">
        <v>21</v>
      </c>
      <c r="R3364" s="37" t="s">
        <v>21</v>
      </c>
      <c r="AC3364" s="8">
        <f>Merge1[[#This Row],[crm_events.date_sent_to_company]]-Merge1[[#This Row],[crm_events.date_received]]</f>
        <v>0</v>
      </c>
    </row>
    <row r="3365" spans="1:29" x14ac:dyDescent="0.3">
      <c r="A3365" s="7">
        <v>43779</v>
      </c>
      <c r="C3365"/>
      <c r="D3365" s="8" t="s">
        <v>28193</v>
      </c>
      <c r="E3365" s="8">
        <f>COUNTIF(Merge1[Phone_Final],Merge1[[#This Row],[Phone_Final]])</f>
        <v>1</v>
      </c>
      <c r="H3365"/>
      <c r="L3365" s="9">
        <v>0.42518518518518517</v>
      </c>
      <c r="M3365" s="9">
        <v>0.42744212962962963</v>
      </c>
      <c r="N3365" s="10">
        <v>2.2569444444444442E-3</v>
      </c>
      <c r="O3365" s="18">
        <f>SUMIF(Merge1[Is Reached],"Yes",Merge1[ser_time])/COUNTIF(Merge1[Is Reached],"Yes")</f>
        <v>7.1762046849354463E-3</v>
      </c>
      <c r="P3365" s="18" t="s">
        <v>22</v>
      </c>
      <c r="Q3365" s="18" t="s">
        <v>21</v>
      </c>
      <c r="R3365" s="37" t="s">
        <v>21</v>
      </c>
      <c r="AC3365" s="8">
        <f>Merge1[[#This Row],[crm_events.date_sent_to_company]]-Merge1[[#This Row],[crm_events.date_received]]</f>
        <v>0</v>
      </c>
    </row>
    <row r="3366" spans="1:29" x14ac:dyDescent="0.3">
      <c r="A3366" s="7">
        <v>43395</v>
      </c>
      <c r="C3366"/>
      <c r="D3366" s="8" t="s">
        <v>28192</v>
      </c>
      <c r="E3366" s="8">
        <f>COUNTIF(Merge1[Phone_Final],Merge1[[#This Row],[Phone_Final]])</f>
        <v>2</v>
      </c>
      <c r="H3366"/>
      <c r="L3366" s="9">
        <v>0.37886574074074075</v>
      </c>
      <c r="M3366" s="9">
        <v>0.38599537037037035</v>
      </c>
      <c r="N3366" s="10">
        <v>7.1296296296296299E-3</v>
      </c>
      <c r="O3366" s="18">
        <f>SUMIF(Merge1[Is Reached],"Yes",Merge1[ser_time])/COUNTIF(Merge1[Is Reached],"Yes")</f>
        <v>7.1762046849354463E-3</v>
      </c>
      <c r="P3366" s="18" t="s">
        <v>21</v>
      </c>
      <c r="Q3366" s="18" t="s">
        <v>21</v>
      </c>
      <c r="R3366" s="37" t="s">
        <v>21</v>
      </c>
      <c r="AC3366" s="8">
        <f>Merge1[[#This Row],[crm_events.date_sent_to_company]]-Merge1[[#This Row],[crm_events.date_received]]</f>
        <v>0</v>
      </c>
    </row>
    <row r="3367" spans="1:29" x14ac:dyDescent="0.3">
      <c r="A3367" s="7">
        <v>42101</v>
      </c>
      <c r="C3367"/>
      <c r="D3367" s="8" t="s">
        <v>28191</v>
      </c>
      <c r="E3367" s="8">
        <f>COUNTIF(Merge1[Phone_Final],Merge1[[#This Row],[Phone_Final]])</f>
        <v>1</v>
      </c>
      <c r="H3367"/>
      <c r="L3367" s="9">
        <v>0.47032407407407406</v>
      </c>
      <c r="M3367" s="9">
        <v>0.47238425925925925</v>
      </c>
      <c r="N3367" s="10">
        <v>2.0601851851851853E-3</v>
      </c>
      <c r="O3367" s="18">
        <f>SUMIF(Merge1[Is Reached],"Yes",Merge1[ser_time])/COUNTIF(Merge1[Is Reached],"Yes")</f>
        <v>7.1762046849354463E-3</v>
      </c>
      <c r="P3367" s="18" t="s">
        <v>22</v>
      </c>
      <c r="Q3367" s="18" t="s">
        <v>21</v>
      </c>
      <c r="R3367" s="37" t="s">
        <v>21</v>
      </c>
      <c r="AC3367" s="8">
        <f>Merge1[[#This Row],[crm_events.date_sent_to_company]]-Merge1[[#This Row],[crm_events.date_received]]</f>
        <v>0</v>
      </c>
    </row>
    <row r="3368" spans="1:29" x14ac:dyDescent="0.3">
      <c r="A3368" s="7">
        <v>42968</v>
      </c>
      <c r="C3368"/>
      <c r="D3368" s="8" t="s">
        <v>28190</v>
      </c>
      <c r="E3368" s="8">
        <f>COUNTIF(Merge1[Phone_Final],Merge1[[#This Row],[Phone_Final]])</f>
        <v>2</v>
      </c>
      <c r="H3368"/>
      <c r="L3368" s="9">
        <v>0.53673611111111108</v>
      </c>
      <c r="M3368" s="9">
        <v>0.54744212962962968</v>
      </c>
      <c r="N3368" s="10">
        <v>1.0706018518518519E-2</v>
      </c>
      <c r="O3368" s="18">
        <f>SUMIF(Merge1[Is Reached],"Yes",Merge1[ser_time])/COUNTIF(Merge1[Is Reached],"Yes")</f>
        <v>7.1762046849354463E-3</v>
      </c>
      <c r="P3368" s="18" t="s">
        <v>22</v>
      </c>
      <c r="Q3368" s="18" t="s">
        <v>21</v>
      </c>
      <c r="R3368" s="37" t="s">
        <v>21</v>
      </c>
      <c r="AC3368" s="8">
        <f>Merge1[[#This Row],[crm_events.date_sent_to_company]]-Merge1[[#This Row],[crm_events.date_received]]</f>
        <v>0</v>
      </c>
    </row>
    <row r="3369" spans="1:29" x14ac:dyDescent="0.3">
      <c r="A3369" s="7">
        <v>41741</v>
      </c>
      <c r="C3369"/>
      <c r="D3369" s="8" t="s">
        <v>28189</v>
      </c>
      <c r="E3369" s="8">
        <f>COUNTIF(Merge1[Phone_Final],Merge1[[#This Row],[Phone_Final]])</f>
        <v>1</v>
      </c>
      <c r="H3369"/>
      <c r="L3369" s="9">
        <v>0.58130787037037035</v>
      </c>
      <c r="M3369" s="9">
        <v>0.58758101851851852</v>
      </c>
      <c r="N3369" s="10">
        <v>6.2731481481481484E-3</v>
      </c>
      <c r="O3369" s="18">
        <f>SUMIF(Merge1[Is Reached],"Yes",Merge1[ser_time])/COUNTIF(Merge1[Is Reached],"Yes")</f>
        <v>7.1762046849354463E-3</v>
      </c>
      <c r="P3369" s="18" t="s">
        <v>22</v>
      </c>
      <c r="Q3369" s="18" t="s">
        <v>21</v>
      </c>
      <c r="R3369" s="37" t="s">
        <v>21</v>
      </c>
      <c r="AC3369" s="8">
        <f>Merge1[[#This Row],[crm_events.date_sent_to_company]]-Merge1[[#This Row],[crm_events.date_received]]</f>
        <v>0</v>
      </c>
    </row>
    <row r="3370" spans="1:29" x14ac:dyDescent="0.3">
      <c r="A3370" s="7">
        <v>41295</v>
      </c>
      <c r="C3370"/>
      <c r="D3370" s="8" t="s">
        <v>28188</v>
      </c>
      <c r="E3370" s="8">
        <f>COUNTIF(Merge1[Phone_Final],Merge1[[#This Row],[Phone_Final]])</f>
        <v>1</v>
      </c>
      <c r="H3370"/>
      <c r="L3370" s="9">
        <v>0.61357638888888888</v>
      </c>
      <c r="M3370" s="9">
        <v>0.61803240740740739</v>
      </c>
      <c r="N3370" s="10">
        <v>4.4560185185185189E-3</v>
      </c>
      <c r="O3370" s="18">
        <f>SUMIF(Merge1[Is Reached],"Yes",Merge1[ser_time])/COUNTIF(Merge1[Is Reached],"Yes")</f>
        <v>7.1762046849354463E-3</v>
      </c>
      <c r="P3370" s="18" t="s">
        <v>21</v>
      </c>
      <c r="Q3370" s="18" t="s">
        <v>21</v>
      </c>
      <c r="R3370" s="37" t="s">
        <v>21</v>
      </c>
      <c r="AC3370" s="8">
        <f>Merge1[[#This Row],[crm_events.date_sent_to_company]]-Merge1[[#This Row],[crm_events.date_received]]</f>
        <v>0</v>
      </c>
    </row>
    <row r="3371" spans="1:29" x14ac:dyDescent="0.3">
      <c r="A3371" s="7">
        <v>42453</v>
      </c>
      <c r="C3371"/>
      <c r="D3371" s="8" t="s">
        <v>28187</v>
      </c>
      <c r="E3371" s="8">
        <f>COUNTIF(Merge1[Phone_Final],Merge1[[#This Row],[Phone_Final]])</f>
        <v>2</v>
      </c>
      <c r="H3371"/>
      <c r="L3371" s="9">
        <v>0.62488425925925928</v>
      </c>
      <c r="M3371" s="9">
        <v>0.63500000000000001</v>
      </c>
      <c r="N3371" s="10">
        <v>1.0115740740740741E-2</v>
      </c>
      <c r="O3371" s="18">
        <f>SUMIF(Merge1[Is Reached],"Yes",Merge1[ser_time])/COUNTIF(Merge1[Is Reached],"Yes")</f>
        <v>7.1762046849354463E-3</v>
      </c>
      <c r="P3371" s="18" t="s">
        <v>22</v>
      </c>
      <c r="Q3371" s="18" t="s">
        <v>21</v>
      </c>
      <c r="R3371" s="37" t="s">
        <v>21</v>
      </c>
      <c r="AC3371" s="8">
        <f>Merge1[[#This Row],[crm_events.date_sent_to_company]]-Merge1[[#This Row],[crm_events.date_received]]</f>
        <v>0</v>
      </c>
    </row>
    <row r="3372" spans="1:29" x14ac:dyDescent="0.3">
      <c r="A3372" s="7">
        <v>41586</v>
      </c>
      <c r="C3372"/>
      <c r="D3372" s="8" t="s">
        <v>28186</v>
      </c>
      <c r="E3372" s="8">
        <f>COUNTIF(Merge1[Phone_Final],Merge1[[#This Row],[Phone_Final]])</f>
        <v>2</v>
      </c>
      <c r="H3372"/>
      <c r="L3372" s="9">
        <v>0.46149305555555553</v>
      </c>
      <c r="M3372" s="9">
        <v>0.47209490740740739</v>
      </c>
      <c r="N3372" s="10">
        <v>1.0601851851851852E-2</v>
      </c>
      <c r="O3372" s="18">
        <f>SUMIF(Merge1[Is Reached],"Yes",Merge1[ser_time])/COUNTIF(Merge1[Is Reached],"Yes")</f>
        <v>7.1762046849354463E-3</v>
      </c>
      <c r="P3372" s="18" t="s">
        <v>22</v>
      </c>
      <c r="Q3372" s="18" t="s">
        <v>21</v>
      </c>
      <c r="R3372" s="37" t="s">
        <v>21</v>
      </c>
      <c r="AC3372" s="8">
        <f>Merge1[[#This Row],[crm_events.date_sent_to_company]]-Merge1[[#This Row],[crm_events.date_received]]</f>
        <v>0</v>
      </c>
    </row>
    <row r="3373" spans="1:29" x14ac:dyDescent="0.3">
      <c r="A3373" s="7">
        <v>43289</v>
      </c>
      <c r="C3373"/>
      <c r="D3373" s="8" t="s">
        <v>28185</v>
      </c>
      <c r="E3373" s="8">
        <f>COUNTIF(Merge1[Phone_Final],Merge1[[#This Row],[Phone_Final]])</f>
        <v>3</v>
      </c>
      <c r="H3373"/>
      <c r="L3373" s="9">
        <v>0.62555555555555553</v>
      </c>
      <c r="M3373" s="9">
        <v>0.63336805555555553</v>
      </c>
      <c r="N3373" s="10">
        <v>7.8125E-3</v>
      </c>
      <c r="O3373" s="18">
        <f>SUMIF(Merge1[Is Reached],"Yes",Merge1[ser_time])/COUNTIF(Merge1[Is Reached],"Yes")</f>
        <v>7.1762046849354463E-3</v>
      </c>
      <c r="P3373" s="18" t="s">
        <v>22</v>
      </c>
      <c r="Q3373" s="18" t="s">
        <v>21</v>
      </c>
      <c r="R3373" s="37" t="s">
        <v>21</v>
      </c>
      <c r="AC3373" s="8">
        <f>Merge1[[#This Row],[crm_events.date_sent_to_company]]-Merge1[[#This Row],[crm_events.date_received]]</f>
        <v>0</v>
      </c>
    </row>
    <row r="3374" spans="1:29" x14ac:dyDescent="0.3">
      <c r="A3374" s="7">
        <v>43651</v>
      </c>
      <c r="C3374"/>
      <c r="D3374" s="8" t="s">
        <v>28184</v>
      </c>
      <c r="E3374" s="8">
        <f>COUNTIF(Merge1[Phone_Final],Merge1[[#This Row],[Phone_Final]])</f>
        <v>1</v>
      </c>
      <c r="H3374"/>
      <c r="L3374" s="9">
        <v>0.42488425925925927</v>
      </c>
      <c r="M3374" s="9">
        <v>0.43912037037037038</v>
      </c>
      <c r="N3374" s="10">
        <v>1.4236111111111111E-2</v>
      </c>
      <c r="O3374" s="18">
        <f>SUMIF(Merge1[Is Reached],"Yes",Merge1[ser_time])/COUNTIF(Merge1[Is Reached],"Yes")</f>
        <v>7.1762046849354463E-3</v>
      </c>
      <c r="P3374" s="18" t="s">
        <v>21</v>
      </c>
      <c r="Q3374" s="18" t="s">
        <v>21</v>
      </c>
      <c r="R3374" s="37" t="s">
        <v>21</v>
      </c>
      <c r="AC3374" s="8">
        <f>Merge1[[#This Row],[crm_events.date_sent_to_company]]-Merge1[[#This Row],[crm_events.date_received]]</f>
        <v>0</v>
      </c>
    </row>
    <row r="3375" spans="1:29" x14ac:dyDescent="0.3">
      <c r="A3375" s="7">
        <v>41376</v>
      </c>
      <c r="C3375"/>
      <c r="D3375" s="8" t="s">
        <v>28183</v>
      </c>
      <c r="E3375" s="8">
        <f>COUNTIF(Merge1[Phone_Final],Merge1[[#This Row],[Phone_Final]])</f>
        <v>1</v>
      </c>
      <c r="H3375"/>
      <c r="L3375" s="9">
        <v>0.49296296296296294</v>
      </c>
      <c r="M3375" s="9">
        <v>0.50074074074074071</v>
      </c>
      <c r="N3375" s="10">
        <v>7.7777777777777776E-3</v>
      </c>
      <c r="O3375" s="18">
        <f>SUMIF(Merge1[Is Reached],"Yes",Merge1[ser_time])/COUNTIF(Merge1[Is Reached],"Yes")</f>
        <v>7.1762046849354463E-3</v>
      </c>
      <c r="P3375" s="18" t="s">
        <v>22</v>
      </c>
      <c r="Q3375" s="18" t="s">
        <v>22</v>
      </c>
      <c r="R3375" s="37" t="s">
        <v>22</v>
      </c>
      <c r="AC3375" s="8">
        <f>Merge1[[#This Row],[crm_events.date_sent_to_company]]-Merge1[[#This Row],[crm_events.date_received]]</f>
        <v>0</v>
      </c>
    </row>
    <row r="3376" spans="1:29" x14ac:dyDescent="0.3">
      <c r="A3376" s="7">
        <v>42777</v>
      </c>
      <c r="C3376"/>
      <c r="D3376" s="8" t="s">
        <v>28182</v>
      </c>
      <c r="E3376" s="8">
        <f>COUNTIF(Merge1[Phone_Final],Merge1[[#This Row],[Phone_Final]])</f>
        <v>1</v>
      </c>
      <c r="H3376"/>
      <c r="L3376" s="9">
        <v>0.60724537037037041</v>
      </c>
      <c r="M3376" s="9">
        <v>0.61630787037037038</v>
      </c>
      <c r="N3376" s="10">
        <v>9.0624999999999994E-3</v>
      </c>
      <c r="O3376" s="18">
        <f>SUMIF(Merge1[Is Reached],"Yes",Merge1[ser_time])/COUNTIF(Merge1[Is Reached],"Yes")</f>
        <v>7.1762046849354463E-3</v>
      </c>
      <c r="P3376" s="18" t="s">
        <v>22</v>
      </c>
      <c r="Q3376" s="18" t="s">
        <v>21</v>
      </c>
      <c r="R3376" s="37" t="s">
        <v>21</v>
      </c>
      <c r="AC3376" s="8">
        <f>Merge1[[#This Row],[crm_events.date_sent_to_company]]-Merge1[[#This Row],[crm_events.date_received]]</f>
        <v>0</v>
      </c>
    </row>
    <row r="3377" spans="1:29" x14ac:dyDescent="0.3">
      <c r="A3377" s="7">
        <v>41974</v>
      </c>
      <c r="C3377"/>
      <c r="D3377" s="8" t="s">
        <v>28181</v>
      </c>
      <c r="E3377" s="8">
        <f>COUNTIF(Merge1[Phone_Final],Merge1[[#This Row],[Phone_Final]])</f>
        <v>2</v>
      </c>
      <c r="H3377"/>
      <c r="L3377" s="9">
        <v>0.65679398148148149</v>
      </c>
      <c r="M3377" s="9">
        <v>0.66822916666666665</v>
      </c>
      <c r="N3377" s="10">
        <v>1.1435185185185185E-2</v>
      </c>
      <c r="O3377" s="18">
        <f>SUMIF(Merge1[Is Reached],"Yes",Merge1[ser_time])/COUNTIF(Merge1[Is Reached],"Yes")</f>
        <v>7.1762046849354463E-3</v>
      </c>
      <c r="P3377" s="18" t="s">
        <v>22</v>
      </c>
      <c r="Q3377" s="18" t="s">
        <v>21</v>
      </c>
      <c r="R3377" s="37" t="s">
        <v>21</v>
      </c>
      <c r="AC3377" s="8">
        <f>Merge1[[#This Row],[crm_events.date_sent_to_company]]-Merge1[[#This Row],[crm_events.date_received]]</f>
        <v>0</v>
      </c>
    </row>
    <row r="3378" spans="1:29" x14ac:dyDescent="0.3">
      <c r="A3378" s="7">
        <v>42686</v>
      </c>
      <c r="C3378"/>
      <c r="D3378" s="8" t="s">
        <v>28180</v>
      </c>
      <c r="E3378" s="8">
        <f>COUNTIF(Merge1[Phone_Final],Merge1[[#This Row],[Phone_Final]])</f>
        <v>2</v>
      </c>
      <c r="H3378"/>
      <c r="L3378" s="9">
        <v>0.4375</v>
      </c>
      <c r="M3378" s="9">
        <v>0.44991898148148146</v>
      </c>
      <c r="N3378" s="10">
        <v>1.2418981481481482E-2</v>
      </c>
      <c r="O3378" s="18">
        <f>SUMIF(Merge1[Is Reached],"Yes",Merge1[ser_time])/COUNTIF(Merge1[Is Reached],"Yes")</f>
        <v>7.1762046849354463E-3</v>
      </c>
      <c r="P3378" s="18" t="s">
        <v>22</v>
      </c>
      <c r="Q3378" s="18" t="s">
        <v>21</v>
      </c>
      <c r="R3378" s="37" t="s">
        <v>21</v>
      </c>
      <c r="AC3378" s="8">
        <f>Merge1[[#This Row],[crm_events.date_sent_to_company]]-Merge1[[#This Row],[crm_events.date_received]]</f>
        <v>0</v>
      </c>
    </row>
    <row r="3379" spans="1:29" x14ac:dyDescent="0.3">
      <c r="A3379" s="7">
        <v>43339</v>
      </c>
      <c r="C3379"/>
      <c r="D3379" s="8" t="s">
        <v>28179</v>
      </c>
      <c r="E3379" s="8">
        <f>COUNTIF(Merge1[Phone_Final],Merge1[[#This Row],[Phone_Final]])</f>
        <v>1</v>
      </c>
      <c r="H3379"/>
      <c r="L3379" s="9">
        <v>0.58202546296296298</v>
      </c>
      <c r="M3379" s="9">
        <v>0.58861111111111108</v>
      </c>
      <c r="N3379" s="10">
        <v>6.5856481481481478E-3</v>
      </c>
      <c r="O3379" s="18">
        <f>SUMIF(Merge1[Is Reached],"Yes",Merge1[ser_time])/COUNTIF(Merge1[Is Reached],"Yes")</f>
        <v>7.1762046849354463E-3</v>
      </c>
      <c r="P3379" s="18" t="s">
        <v>21</v>
      </c>
      <c r="Q3379" s="18" t="s">
        <v>21</v>
      </c>
      <c r="R3379" s="37" t="s">
        <v>21</v>
      </c>
      <c r="AC3379" s="8">
        <f>Merge1[[#This Row],[crm_events.date_sent_to_company]]-Merge1[[#This Row],[crm_events.date_received]]</f>
        <v>0</v>
      </c>
    </row>
    <row r="3380" spans="1:29" x14ac:dyDescent="0.3">
      <c r="A3380" s="7">
        <v>42436</v>
      </c>
      <c r="C3380"/>
      <c r="D3380" s="8" t="s">
        <v>28178</v>
      </c>
      <c r="E3380" s="8">
        <f>COUNTIF(Merge1[Phone_Final],Merge1[[#This Row],[Phone_Final]])</f>
        <v>1</v>
      </c>
      <c r="H3380"/>
      <c r="L3380" s="9">
        <v>0.62376157407407407</v>
      </c>
      <c r="M3380" s="9">
        <v>0.62997685185185182</v>
      </c>
      <c r="N3380" s="10">
        <v>6.2152777777777779E-3</v>
      </c>
      <c r="O3380" s="18">
        <f>SUMIF(Merge1[Is Reached],"Yes",Merge1[ser_time])/COUNTIF(Merge1[Is Reached],"Yes")</f>
        <v>7.1762046849354463E-3</v>
      </c>
      <c r="P3380" s="18" t="s">
        <v>22</v>
      </c>
      <c r="Q3380" s="18" t="s">
        <v>21</v>
      </c>
      <c r="R3380" s="37" t="s">
        <v>21</v>
      </c>
      <c r="AC3380" s="8">
        <f>Merge1[[#This Row],[crm_events.date_sent_to_company]]-Merge1[[#This Row],[crm_events.date_received]]</f>
        <v>0</v>
      </c>
    </row>
    <row r="3381" spans="1:29" x14ac:dyDescent="0.3">
      <c r="A3381" s="7">
        <v>43448</v>
      </c>
      <c r="C3381"/>
      <c r="D3381" s="8" t="s">
        <v>28177</v>
      </c>
      <c r="E3381" s="8">
        <f>COUNTIF(Merge1[Phone_Final],Merge1[[#This Row],[Phone_Final]])</f>
        <v>1</v>
      </c>
      <c r="H3381"/>
      <c r="L3381" s="9">
        <v>0.44436342592592593</v>
      </c>
      <c r="M3381" s="9">
        <v>0.44930555555555557</v>
      </c>
      <c r="N3381" s="10">
        <v>4.9421296296296297E-3</v>
      </c>
      <c r="O3381" s="18">
        <f>SUMIF(Merge1[Is Reached],"Yes",Merge1[ser_time])/COUNTIF(Merge1[Is Reached],"Yes")</f>
        <v>7.1762046849354463E-3</v>
      </c>
      <c r="P3381" s="18" t="s">
        <v>22</v>
      </c>
      <c r="Q3381" s="18" t="s">
        <v>21</v>
      </c>
      <c r="R3381" s="37" t="s">
        <v>21</v>
      </c>
      <c r="AC3381" s="8">
        <f>Merge1[[#This Row],[crm_events.date_sent_to_company]]-Merge1[[#This Row],[crm_events.date_received]]</f>
        <v>0</v>
      </c>
    </row>
    <row r="3382" spans="1:29" x14ac:dyDescent="0.3">
      <c r="A3382" s="7">
        <v>43261</v>
      </c>
      <c r="C3382"/>
      <c r="D3382" s="8" t="s">
        <v>28176</v>
      </c>
      <c r="E3382" s="8">
        <f>COUNTIF(Merge1[Phone_Final],Merge1[[#This Row],[Phone_Final]])</f>
        <v>3</v>
      </c>
      <c r="H3382"/>
      <c r="L3382" s="9">
        <v>0.60369212962962959</v>
      </c>
      <c r="M3382" s="9">
        <v>0.6051157407407407</v>
      </c>
      <c r="N3382" s="10">
        <v>1.4236111111111112E-3</v>
      </c>
      <c r="O3382" s="18">
        <f>SUMIF(Merge1[Is Reached],"Yes",Merge1[ser_time])/COUNTIF(Merge1[Is Reached],"Yes")</f>
        <v>7.1762046849354463E-3</v>
      </c>
      <c r="P3382" s="18" t="s">
        <v>22</v>
      </c>
      <c r="Q3382" s="18" t="s">
        <v>22</v>
      </c>
      <c r="R3382" s="37" t="s">
        <v>22</v>
      </c>
      <c r="AC3382" s="8">
        <f>Merge1[[#This Row],[crm_events.date_sent_to_company]]-Merge1[[#This Row],[crm_events.date_received]]</f>
        <v>0</v>
      </c>
    </row>
    <row r="3383" spans="1:29" x14ac:dyDescent="0.3">
      <c r="A3383" s="7">
        <v>42135</v>
      </c>
      <c r="C3383"/>
      <c r="D3383" s="8" t="s">
        <v>28175</v>
      </c>
      <c r="E3383" s="8">
        <f>COUNTIF(Merge1[Phone_Final],Merge1[[#This Row],[Phone_Final]])</f>
        <v>2</v>
      </c>
      <c r="H3383"/>
      <c r="L3383" s="9">
        <v>0.37587962962962962</v>
      </c>
      <c r="M3383" s="9">
        <v>0.37991898148148145</v>
      </c>
      <c r="N3383" s="10">
        <v>4.0393518518518521E-3</v>
      </c>
      <c r="O3383" s="18">
        <f>SUMIF(Merge1[Is Reached],"Yes",Merge1[ser_time])/COUNTIF(Merge1[Is Reached],"Yes")</f>
        <v>7.1762046849354463E-3</v>
      </c>
      <c r="P3383" s="18" t="s">
        <v>22</v>
      </c>
      <c r="Q3383" s="18" t="s">
        <v>22</v>
      </c>
      <c r="R3383" s="37" t="s">
        <v>22</v>
      </c>
      <c r="AC3383" s="8">
        <f>Merge1[[#This Row],[crm_events.date_sent_to_company]]-Merge1[[#This Row],[crm_events.date_received]]</f>
        <v>0</v>
      </c>
    </row>
    <row r="3384" spans="1:29" x14ac:dyDescent="0.3">
      <c r="A3384" s="7">
        <v>41749</v>
      </c>
      <c r="C3384"/>
      <c r="D3384" s="8" t="s">
        <v>28174</v>
      </c>
      <c r="E3384" s="8">
        <f>COUNTIF(Merge1[Phone_Final],Merge1[[#This Row],[Phone_Final]])</f>
        <v>1</v>
      </c>
      <c r="H3384"/>
      <c r="L3384" s="9">
        <v>0.59128472222222217</v>
      </c>
      <c r="M3384" s="9">
        <v>0.60490740740740745</v>
      </c>
      <c r="N3384" s="10">
        <v>1.3622685185185186E-2</v>
      </c>
      <c r="O3384" s="18">
        <f>SUMIF(Merge1[Is Reached],"Yes",Merge1[ser_time])/COUNTIF(Merge1[Is Reached],"Yes")</f>
        <v>7.1762046849354463E-3</v>
      </c>
      <c r="P3384" s="18" t="s">
        <v>22</v>
      </c>
      <c r="Q3384" s="18" t="s">
        <v>21</v>
      </c>
      <c r="R3384" s="37" t="s">
        <v>21</v>
      </c>
      <c r="AC3384" s="8">
        <f>Merge1[[#This Row],[crm_events.date_sent_to_company]]-Merge1[[#This Row],[crm_events.date_received]]</f>
        <v>0</v>
      </c>
    </row>
    <row r="3385" spans="1:29" x14ac:dyDescent="0.3">
      <c r="A3385" s="7">
        <v>41370</v>
      </c>
      <c r="C3385"/>
      <c r="D3385" s="8" t="s">
        <v>28173</v>
      </c>
      <c r="E3385" s="8">
        <f>COUNTIF(Merge1[Phone_Final],Merge1[[#This Row],[Phone_Final]])</f>
        <v>1</v>
      </c>
      <c r="H3385"/>
      <c r="L3385" s="9">
        <v>0.46001157407407406</v>
      </c>
      <c r="M3385" s="9">
        <v>0.46265046296296297</v>
      </c>
      <c r="N3385" s="10">
        <v>2.638888888888889E-3</v>
      </c>
      <c r="O3385" s="18">
        <f>SUMIF(Merge1[Is Reached],"Yes",Merge1[ser_time])/COUNTIF(Merge1[Is Reached],"Yes")</f>
        <v>7.1762046849354463E-3</v>
      </c>
      <c r="P3385" s="18" t="s">
        <v>22</v>
      </c>
      <c r="Q3385" s="18" t="s">
        <v>21</v>
      </c>
      <c r="R3385" s="37" t="s">
        <v>21</v>
      </c>
      <c r="AC3385" s="8">
        <f>Merge1[[#This Row],[crm_events.date_sent_to_company]]-Merge1[[#This Row],[crm_events.date_received]]</f>
        <v>0</v>
      </c>
    </row>
    <row r="3386" spans="1:29" x14ac:dyDescent="0.3">
      <c r="A3386" s="7">
        <v>43795</v>
      </c>
      <c r="C3386"/>
      <c r="D3386" s="8" t="s">
        <v>28172</v>
      </c>
      <c r="E3386" s="8">
        <f>COUNTIF(Merge1[Phone_Final],Merge1[[#This Row],[Phone_Final]])</f>
        <v>1</v>
      </c>
      <c r="H3386"/>
      <c r="L3386" s="9">
        <v>0.38755787037037037</v>
      </c>
      <c r="M3386" s="9">
        <v>0.39991898148148147</v>
      </c>
      <c r="N3386" s="10">
        <v>1.2361111111111111E-2</v>
      </c>
      <c r="O3386" s="18">
        <f>SUMIF(Merge1[Is Reached],"Yes",Merge1[ser_time])/COUNTIF(Merge1[Is Reached],"Yes")</f>
        <v>7.1762046849354463E-3</v>
      </c>
      <c r="P3386" s="18" t="s">
        <v>22</v>
      </c>
      <c r="Q3386" s="18" t="s">
        <v>21</v>
      </c>
      <c r="R3386" s="37" t="s">
        <v>21</v>
      </c>
      <c r="AC3386" s="8">
        <f>Merge1[[#This Row],[crm_events.date_sent_to_company]]-Merge1[[#This Row],[crm_events.date_received]]</f>
        <v>0</v>
      </c>
    </row>
    <row r="3387" spans="1:29" x14ac:dyDescent="0.3">
      <c r="A3387" s="7">
        <v>41316</v>
      </c>
      <c r="C3387"/>
      <c r="D3387" s="8" t="s">
        <v>28072</v>
      </c>
      <c r="E3387" s="8">
        <f>COUNTIF(Merge1[Phone_Final],Merge1[[#This Row],[Phone_Final]])</f>
        <v>2</v>
      </c>
      <c r="H3387"/>
      <c r="L3387" s="9">
        <v>0.54710648148148144</v>
      </c>
      <c r="M3387" s="9">
        <v>0.5612152777777778</v>
      </c>
      <c r="N3387" s="10">
        <v>1.4108796296296296E-2</v>
      </c>
      <c r="O3387" s="18">
        <f>SUMIF(Merge1[Is Reached],"Yes",Merge1[ser_time])/COUNTIF(Merge1[Is Reached],"Yes")</f>
        <v>7.1762046849354463E-3</v>
      </c>
      <c r="P3387" s="18" t="s">
        <v>22</v>
      </c>
      <c r="Q3387" s="18" t="s">
        <v>22</v>
      </c>
      <c r="R3387" s="37" t="s">
        <v>22</v>
      </c>
      <c r="AC3387" s="8">
        <f>Merge1[[#This Row],[crm_events.date_sent_to_company]]-Merge1[[#This Row],[crm_events.date_received]]</f>
        <v>0</v>
      </c>
    </row>
    <row r="3388" spans="1:29" x14ac:dyDescent="0.3">
      <c r="A3388" s="7">
        <v>43684</v>
      </c>
      <c r="C3388"/>
      <c r="D3388" s="8" t="s">
        <v>28171</v>
      </c>
      <c r="E3388" s="8">
        <f>COUNTIF(Merge1[Phone_Final],Merge1[[#This Row],[Phone_Final]])</f>
        <v>2</v>
      </c>
      <c r="H3388"/>
      <c r="L3388" s="9">
        <v>0.39760416666666665</v>
      </c>
      <c r="M3388" s="9">
        <v>0.39916666666666667</v>
      </c>
      <c r="N3388" s="10">
        <v>1.5625000000000001E-3</v>
      </c>
      <c r="O3388" s="18">
        <f>SUMIF(Merge1[Is Reached],"Yes",Merge1[ser_time])/COUNTIF(Merge1[Is Reached],"Yes")</f>
        <v>7.1762046849354463E-3</v>
      </c>
      <c r="P3388" s="18" t="s">
        <v>22</v>
      </c>
      <c r="Q3388" s="18" t="s">
        <v>21</v>
      </c>
      <c r="R3388" s="37" t="s">
        <v>21</v>
      </c>
      <c r="AC3388" s="8">
        <f>Merge1[[#This Row],[crm_events.date_sent_to_company]]-Merge1[[#This Row],[crm_events.date_received]]</f>
        <v>0</v>
      </c>
    </row>
    <row r="3389" spans="1:29" x14ac:dyDescent="0.3">
      <c r="A3389" s="7">
        <v>43016</v>
      </c>
      <c r="C3389"/>
      <c r="D3389" s="8" t="s">
        <v>28170</v>
      </c>
      <c r="E3389" s="8">
        <f>COUNTIF(Merge1[Phone_Final],Merge1[[#This Row],[Phone_Final]])</f>
        <v>1</v>
      </c>
      <c r="H3389"/>
      <c r="L3389" s="9">
        <v>0.5009837962962963</v>
      </c>
      <c r="M3389" s="9">
        <v>0.50714120370370375</v>
      </c>
      <c r="N3389" s="10">
        <v>6.1574074074074074E-3</v>
      </c>
      <c r="O3389" s="18">
        <f>SUMIF(Merge1[Is Reached],"Yes",Merge1[ser_time])/COUNTIF(Merge1[Is Reached],"Yes")</f>
        <v>7.1762046849354463E-3</v>
      </c>
      <c r="P3389" s="18" t="s">
        <v>22</v>
      </c>
      <c r="Q3389" s="18" t="s">
        <v>21</v>
      </c>
      <c r="R3389" s="37" t="s">
        <v>21</v>
      </c>
      <c r="AC3389" s="8">
        <f>Merge1[[#This Row],[crm_events.date_sent_to_company]]-Merge1[[#This Row],[crm_events.date_received]]</f>
        <v>0</v>
      </c>
    </row>
    <row r="3390" spans="1:29" x14ac:dyDescent="0.3">
      <c r="A3390" s="7">
        <v>42759</v>
      </c>
      <c r="C3390"/>
      <c r="D3390" s="8" t="s">
        <v>28169</v>
      </c>
      <c r="E3390" s="8">
        <f>COUNTIF(Merge1[Phone_Final],Merge1[[#This Row],[Phone_Final]])</f>
        <v>2</v>
      </c>
      <c r="H3390"/>
      <c r="L3390" s="9">
        <v>0.53104166666666663</v>
      </c>
      <c r="M3390" s="9">
        <v>0.54390046296296302</v>
      </c>
      <c r="N3390" s="10">
        <v>1.2858796296296297E-2</v>
      </c>
      <c r="O3390" s="18">
        <f>SUMIF(Merge1[Is Reached],"Yes",Merge1[ser_time])/COUNTIF(Merge1[Is Reached],"Yes")</f>
        <v>7.1762046849354463E-3</v>
      </c>
      <c r="P3390" s="18" t="s">
        <v>22</v>
      </c>
      <c r="Q3390" s="18" t="s">
        <v>21</v>
      </c>
      <c r="R3390" s="37" t="s">
        <v>21</v>
      </c>
      <c r="AC3390" s="8">
        <f>Merge1[[#This Row],[crm_events.date_sent_to_company]]-Merge1[[#This Row],[crm_events.date_received]]</f>
        <v>0</v>
      </c>
    </row>
    <row r="3391" spans="1:29" x14ac:dyDescent="0.3">
      <c r="A3391" s="7">
        <v>42535</v>
      </c>
      <c r="C3391"/>
      <c r="D3391" s="8" t="s">
        <v>28168</v>
      </c>
      <c r="E3391" s="8">
        <f>COUNTIF(Merge1[Phone_Final],Merge1[[#This Row],[Phone_Final]])</f>
        <v>3</v>
      </c>
      <c r="H3391"/>
      <c r="L3391" s="9">
        <v>0.58611111111111114</v>
      </c>
      <c r="M3391" s="9">
        <v>0.59695601851851854</v>
      </c>
      <c r="N3391" s="10">
        <v>1.0844907407407407E-2</v>
      </c>
      <c r="O3391" s="18">
        <f>SUMIF(Merge1[Is Reached],"Yes",Merge1[ser_time])/COUNTIF(Merge1[Is Reached],"Yes")</f>
        <v>7.1762046849354463E-3</v>
      </c>
      <c r="P3391" s="18" t="s">
        <v>22</v>
      </c>
      <c r="Q3391" s="18" t="s">
        <v>22</v>
      </c>
      <c r="R3391" s="37" t="s">
        <v>22</v>
      </c>
      <c r="AC3391" s="8">
        <f>Merge1[[#This Row],[crm_events.date_sent_to_company]]-Merge1[[#This Row],[crm_events.date_received]]</f>
        <v>0</v>
      </c>
    </row>
    <row r="3392" spans="1:29" x14ac:dyDescent="0.3">
      <c r="A3392" s="7">
        <v>42912</v>
      </c>
      <c r="C3392"/>
      <c r="D3392" s="8" t="s">
        <v>28167</v>
      </c>
      <c r="E3392" s="8">
        <f>COUNTIF(Merge1[Phone_Final],Merge1[[#This Row],[Phone_Final]])</f>
        <v>3</v>
      </c>
      <c r="H3392"/>
      <c r="L3392" s="9">
        <v>0.64929398148148143</v>
      </c>
      <c r="M3392" s="9">
        <v>0.66097222222222218</v>
      </c>
      <c r="N3392" s="10">
        <v>1.1678240740740741E-2</v>
      </c>
      <c r="O3392" s="18">
        <f>SUMIF(Merge1[Is Reached],"Yes",Merge1[ser_time])/COUNTIF(Merge1[Is Reached],"Yes")</f>
        <v>7.1762046849354463E-3</v>
      </c>
      <c r="P3392" s="18" t="s">
        <v>22</v>
      </c>
      <c r="Q3392" s="18" t="s">
        <v>21</v>
      </c>
      <c r="R3392" s="37" t="s">
        <v>21</v>
      </c>
      <c r="AC3392" s="8">
        <f>Merge1[[#This Row],[crm_events.date_sent_to_company]]-Merge1[[#This Row],[crm_events.date_received]]</f>
        <v>0</v>
      </c>
    </row>
    <row r="3393" spans="1:29" x14ac:dyDescent="0.3">
      <c r="A3393" s="7">
        <v>42851</v>
      </c>
      <c r="C3393"/>
      <c r="D3393" s="8" t="s">
        <v>28166</v>
      </c>
      <c r="E3393" s="8">
        <f>COUNTIF(Merge1[Phone_Final],Merge1[[#This Row],[Phone_Final]])</f>
        <v>1</v>
      </c>
      <c r="H3393"/>
      <c r="L3393" s="9">
        <v>0.64894675925925926</v>
      </c>
      <c r="M3393" s="9">
        <v>0.65481481481481485</v>
      </c>
      <c r="N3393" s="10">
        <v>5.8680555555555552E-3</v>
      </c>
      <c r="O3393" s="18">
        <f>SUMIF(Merge1[Is Reached],"Yes",Merge1[ser_time])/COUNTIF(Merge1[Is Reached],"Yes")</f>
        <v>7.1762046849354463E-3</v>
      </c>
      <c r="P3393" s="18" t="s">
        <v>22</v>
      </c>
      <c r="Q3393" s="18" t="s">
        <v>22</v>
      </c>
      <c r="R3393" s="37" t="s">
        <v>22</v>
      </c>
      <c r="AC3393" s="8">
        <f>Merge1[[#This Row],[crm_events.date_sent_to_company]]-Merge1[[#This Row],[crm_events.date_received]]</f>
        <v>0</v>
      </c>
    </row>
    <row r="3394" spans="1:29" x14ac:dyDescent="0.3">
      <c r="A3394" s="7">
        <v>43101</v>
      </c>
      <c r="C3394"/>
      <c r="D3394" s="8" t="s">
        <v>28165</v>
      </c>
      <c r="E3394" s="8">
        <f>COUNTIF(Merge1[Phone_Final],Merge1[[#This Row],[Phone_Final]])</f>
        <v>2</v>
      </c>
      <c r="H3394"/>
      <c r="L3394" s="9">
        <v>0.55543981481481486</v>
      </c>
      <c r="M3394" s="9">
        <v>0.56496527777777783</v>
      </c>
      <c r="N3394" s="10">
        <v>9.525462962962963E-3</v>
      </c>
      <c r="O3394" s="18">
        <f>SUMIF(Merge1[Is Reached],"Yes",Merge1[ser_time])/COUNTIF(Merge1[Is Reached],"Yes")</f>
        <v>7.1762046849354463E-3</v>
      </c>
      <c r="P3394" s="18" t="s">
        <v>22</v>
      </c>
      <c r="Q3394" s="18" t="s">
        <v>21</v>
      </c>
      <c r="R3394" s="37" t="s">
        <v>21</v>
      </c>
      <c r="AC3394" s="8">
        <f>Merge1[[#This Row],[crm_events.date_sent_to_company]]-Merge1[[#This Row],[crm_events.date_received]]</f>
        <v>0</v>
      </c>
    </row>
    <row r="3395" spans="1:29" x14ac:dyDescent="0.3">
      <c r="A3395" s="7">
        <v>42990</v>
      </c>
      <c r="C3395"/>
      <c r="D3395" s="8" t="s">
        <v>28164</v>
      </c>
      <c r="E3395" s="8">
        <f>COUNTIF(Merge1[Phone_Final],Merge1[[#This Row],[Phone_Final]])</f>
        <v>3</v>
      </c>
      <c r="H3395"/>
      <c r="L3395" s="9">
        <v>0.3919212962962963</v>
      </c>
      <c r="M3395" s="9">
        <v>0.39689814814814817</v>
      </c>
      <c r="N3395" s="10">
        <v>4.9768518518518521E-3</v>
      </c>
      <c r="O3395" s="18">
        <f>SUMIF(Merge1[Is Reached],"Yes",Merge1[ser_time])/COUNTIF(Merge1[Is Reached],"Yes")</f>
        <v>7.1762046849354463E-3</v>
      </c>
      <c r="P3395" s="18" t="s">
        <v>22</v>
      </c>
      <c r="Q3395" s="18" t="s">
        <v>21</v>
      </c>
      <c r="R3395" s="37" t="s">
        <v>21</v>
      </c>
      <c r="AC3395" s="8">
        <f>Merge1[[#This Row],[crm_events.date_sent_to_company]]-Merge1[[#This Row],[crm_events.date_received]]</f>
        <v>0</v>
      </c>
    </row>
    <row r="3396" spans="1:29" x14ac:dyDescent="0.3">
      <c r="A3396" s="7">
        <v>42001</v>
      </c>
      <c r="C3396"/>
      <c r="D3396" s="8" t="s">
        <v>28163</v>
      </c>
      <c r="E3396" s="8">
        <f>COUNTIF(Merge1[Phone_Final],Merge1[[#This Row],[Phone_Final]])</f>
        <v>1</v>
      </c>
      <c r="H3396"/>
      <c r="L3396" s="9">
        <v>0.38754629629629628</v>
      </c>
      <c r="M3396" s="9">
        <v>0.39016203703703706</v>
      </c>
      <c r="N3396" s="10">
        <v>2.6157407407407405E-3</v>
      </c>
      <c r="O3396" s="18">
        <f>SUMIF(Merge1[Is Reached],"Yes",Merge1[ser_time])/COUNTIF(Merge1[Is Reached],"Yes")</f>
        <v>7.1762046849354463E-3</v>
      </c>
      <c r="P3396" s="18" t="s">
        <v>22</v>
      </c>
      <c r="Q3396" s="18" t="s">
        <v>21</v>
      </c>
      <c r="R3396" s="37" t="s">
        <v>21</v>
      </c>
      <c r="AC3396" s="8">
        <f>Merge1[[#This Row],[crm_events.date_sent_to_company]]-Merge1[[#This Row],[crm_events.date_received]]</f>
        <v>0</v>
      </c>
    </row>
    <row r="3397" spans="1:29" x14ac:dyDescent="0.3">
      <c r="A3397" s="7">
        <v>41841</v>
      </c>
      <c r="C3397"/>
      <c r="D3397" s="8" t="s">
        <v>28162</v>
      </c>
      <c r="E3397" s="8">
        <f>COUNTIF(Merge1[Phone_Final],Merge1[[#This Row],[Phone_Final]])</f>
        <v>3</v>
      </c>
      <c r="H3397"/>
      <c r="L3397" s="9">
        <v>0.56160879629629634</v>
      </c>
      <c r="M3397" s="9">
        <v>0.57502314814814814</v>
      </c>
      <c r="N3397" s="10">
        <v>1.3414351851851853E-2</v>
      </c>
      <c r="O3397" s="18">
        <f>SUMIF(Merge1[Is Reached],"Yes",Merge1[ser_time])/COUNTIF(Merge1[Is Reached],"Yes")</f>
        <v>7.1762046849354463E-3</v>
      </c>
      <c r="P3397" s="18" t="s">
        <v>21</v>
      </c>
      <c r="Q3397" s="18" t="s">
        <v>21</v>
      </c>
      <c r="R3397" s="37" t="s">
        <v>21</v>
      </c>
      <c r="AC3397" s="8">
        <f>Merge1[[#This Row],[crm_events.date_sent_to_company]]-Merge1[[#This Row],[crm_events.date_received]]</f>
        <v>0</v>
      </c>
    </row>
    <row r="3398" spans="1:29" x14ac:dyDescent="0.3">
      <c r="A3398" s="7">
        <v>43356</v>
      </c>
      <c r="C3398"/>
      <c r="D3398" s="8" t="s">
        <v>28161</v>
      </c>
      <c r="E3398" s="8">
        <f>COUNTIF(Merge1[Phone_Final],Merge1[[#This Row],[Phone_Final]])</f>
        <v>2</v>
      </c>
      <c r="H3398"/>
      <c r="L3398" s="9">
        <v>0.57101851851851848</v>
      </c>
      <c r="M3398" s="9">
        <v>0.5821412037037037</v>
      </c>
      <c r="N3398" s="10">
        <v>1.1122685185185185E-2</v>
      </c>
      <c r="O3398" s="18">
        <f>SUMIF(Merge1[Is Reached],"Yes",Merge1[ser_time])/COUNTIF(Merge1[Is Reached],"Yes")</f>
        <v>7.1762046849354463E-3</v>
      </c>
      <c r="P3398" s="18" t="s">
        <v>22</v>
      </c>
      <c r="Q3398" s="18" t="s">
        <v>21</v>
      </c>
      <c r="R3398" s="37" t="s">
        <v>21</v>
      </c>
      <c r="AC3398" s="8">
        <f>Merge1[[#This Row],[crm_events.date_sent_to_company]]-Merge1[[#This Row],[crm_events.date_received]]</f>
        <v>0</v>
      </c>
    </row>
    <row r="3399" spans="1:29" x14ac:dyDescent="0.3">
      <c r="A3399" s="7">
        <v>42438</v>
      </c>
      <c r="C3399"/>
      <c r="D3399" s="8" t="s">
        <v>28160</v>
      </c>
      <c r="E3399" s="8">
        <f>COUNTIF(Merge1[Phone_Final],Merge1[[#This Row],[Phone_Final]])</f>
        <v>2</v>
      </c>
      <c r="H3399"/>
      <c r="L3399" s="9">
        <v>0.51353009259259264</v>
      </c>
      <c r="M3399" s="9">
        <v>0.51657407407407407</v>
      </c>
      <c r="N3399" s="10">
        <v>3.0439814814814813E-3</v>
      </c>
      <c r="O3399" s="18">
        <f>SUMIF(Merge1[Is Reached],"Yes",Merge1[ser_time])/COUNTIF(Merge1[Is Reached],"Yes")</f>
        <v>7.1762046849354463E-3</v>
      </c>
      <c r="P3399" s="18" t="s">
        <v>22</v>
      </c>
      <c r="Q3399" s="18" t="s">
        <v>21</v>
      </c>
      <c r="R3399" s="37" t="s">
        <v>21</v>
      </c>
      <c r="AC3399" s="8">
        <f>Merge1[[#This Row],[crm_events.date_sent_to_company]]-Merge1[[#This Row],[crm_events.date_received]]</f>
        <v>0</v>
      </c>
    </row>
    <row r="3400" spans="1:29" x14ac:dyDescent="0.3">
      <c r="A3400" s="7">
        <v>43286</v>
      </c>
      <c r="C3400"/>
      <c r="D3400" s="8" t="s">
        <v>28159</v>
      </c>
      <c r="E3400" s="8">
        <f>COUNTIF(Merge1[Phone_Final],Merge1[[#This Row],[Phone_Final]])</f>
        <v>1</v>
      </c>
      <c r="H3400"/>
      <c r="L3400" s="9">
        <v>0.56315972222222221</v>
      </c>
      <c r="M3400" s="9">
        <v>0.56699074074074074</v>
      </c>
      <c r="N3400" s="10">
        <v>3.8310185185185183E-3</v>
      </c>
      <c r="O3400" s="18">
        <f>SUMIF(Merge1[Is Reached],"Yes",Merge1[ser_time])/COUNTIF(Merge1[Is Reached],"Yes")</f>
        <v>7.1762046849354463E-3</v>
      </c>
      <c r="P3400" s="18" t="s">
        <v>22</v>
      </c>
      <c r="Q3400" s="18" t="s">
        <v>21</v>
      </c>
      <c r="R3400" s="37" t="s">
        <v>21</v>
      </c>
      <c r="AC3400" s="8">
        <f>Merge1[[#This Row],[crm_events.date_sent_to_company]]-Merge1[[#This Row],[crm_events.date_received]]</f>
        <v>0</v>
      </c>
    </row>
    <row r="3401" spans="1:29" x14ac:dyDescent="0.3">
      <c r="A3401" s="7">
        <v>42339</v>
      </c>
      <c r="C3401"/>
      <c r="D3401" s="8" t="s">
        <v>28158</v>
      </c>
      <c r="E3401" s="8">
        <f>COUNTIF(Merge1[Phone_Final],Merge1[[#This Row],[Phone_Final]])</f>
        <v>2</v>
      </c>
      <c r="H3401"/>
      <c r="L3401" s="9">
        <v>0.38119212962962962</v>
      </c>
      <c r="M3401" s="9">
        <v>0.38314814814814813</v>
      </c>
      <c r="N3401" s="10">
        <v>1.9560185185185184E-3</v>
      </c>
      <c r="O3401" s="18">
        <f>SUMIF(Merge1[Is Reached],"Yes",Merge1[ser_time])/COUNTIF(Merge1[Is Reached],"Yes")</f>
        <v>7.1762046849354463E-3</v>
      </c>
      <c r="P3401" s="18" t="s">
        <v>22</v>
      </c>
      <c r="Q3401" s="18" t="s">
        <v>21</v>
      </c>
      <c r="R3401" s="37" t="s">
        <v>21</v>
      </c>
      <c r="AC3401" s="8">
        <f>Merge1[[#This Row],[crm_events.date_sent_to_company]]-Merge1[[#This Row],[crm_events.date_received]]</f>
        <v>0</v>
      </c>
    </row>
    <row r="3402" spans="1:29" x14ac:dyDescent="0.3">
      <c r="A3402" s="7">
        <v>42708</v>
      </c>
      <c r="C3402"/>
      <c r="D3402" s="8" t="s">
        <v>28157</v>
      </c>
      <c r="E3402" s="8">
        <f>COUNTIF(Merge1[Phone_Final],Merge1[[#This Row],[Phone_Final]])</f>
        <v>1</v>
      </c>
      <c r="H3402"/>
      <c r="L3402" s="9">
        <v>0.41115740740740742</v>
      </c>
      <c r="M3402" s="9">
        <v>0.41908564814814814</v>
      </c>
      <c r="N3402" s="10">
        <v>7.9282407407407409E-3</v>
      </c>
      <c r="O3402" s="18">
        <f>SUMIF(Merge1[Is Reached],"Yes",Merge1[ser_time])/COUNTIF(Merge1[Is Reached],"Yes")</f>
        <v>7.1762046849354463E-3</v>
      </c>
      <c r="P3402" s="18" t="s">
        <v>22</v>
      </c>
      <c r="Q3402" s="18" t="s">
        <v>22</v>
      </c>
      <c r="R3402" s="37" t="s">
        <v>22</v>
      </c>
      <c r="AC3402" s="8">
        <f>Merge1[[#This Row],[crm_events.date_sent_to_company]]-Merge1[[#This Row],[crm_events.date_received]]</f>
        <v>0</v>
      </c>
    </row>
    <row r="3403" spans="1:29" x14ac:dyDescent="0.3">
      <c r="A3403" s="7">
        <v>42615</v>
      </c>
      <c r="C3403"/>
      <c r="D3403" s="8" t="s">
        <v>28156</v>
      </c>
      <c r="E3403" s="8">
        <f>COUNTIF(Merge1[Phone_Final],Merge1[[#This Row],[Phone_Final]])</f>
        <v>1</v>
      </c>
      <c r="H3403"/>
      <c r="L3403" s="9">
        <v>0.50019675925925922</v>
      </c>
      <c r="M3403" s="9">
        <v>0.51215277777777779</v>
      </c>
      <c r="N3403" s="10">
        <v>1.1956018518518519E-2</v>
      </c>
      <c r="O3403" s="18">
        <f>SUMIF(Merge1[Is Reached],"Yes",Merge1[ser_time])/COUNTIF(Merge1[Is Reached],"Yes")</f>
        <v>7.1762046849354463E-3</v>
      </c>
      <c r="P3403" s="18" t="s">
        <v>22</v>
      </c>
      <c r="Q3403" s="18" t="s">
        <v>21</v>
      </c>
      <c r="R3403" s="37" t="s">
        <v>21</v>
      </c>
      <c r="AC3403" s="8">
        <f>Merge1[[#This Row],[crm_events.date_sent_to_company]]-Merge1[[#This Row],[crm_events.date_received]]</f>
        <v>0</v>
      </c>
    </row>
    <row r="3404" spans="1:29" x14ac:dyDescent="0.3">
      <c r="A3404" s="7">
        <v>42481</v>
      </c>
      <c r="C3404"/>
      <c r="D3404" s="8" t="s">
        <v>28155</v>
      </c>
      <c r="E3404" s="8">
        <f>COUNTIF(Merge1[Phone_Final],Merge1[[#This Row],[Phone_Final]])</f>
        <v>1</v>
      </c>
      <c r="H3404"/>
      <c r="L3404" s="9">
        <v>0.45747685185185183</v>
      </c>
      <c r="M3404" s="9">
        <v>0.47163194444444445</v>
      </c>
      <c r="N3404" s="10">
        <v>1.4155092592592592E-2</v>
      </c>
      <c r="O3404" s="18">
        <f>SUMIF(Merge1[Is Reached],"Yes",Merge1[ser_time])/COUNTIF(Merge1[Is Reached],"Yes")</f>
        <v>7.1762046849354463E-3</v>
      </c>
      <c r="P3404" s="18" t="s">
        <v>22</v>
      </c>
      <c r="Q3404" s="18" t="s">
        <v>22</v>
      </c>
      <c r="R3404" s="37" t="s">
        <v>22</v>
      </c>
      <c r="AC3404" s="8">
        <f>Merge1[[#This Row],[crm_events.date_sent_to_company]]-Merge1[[#This Row],[crm_events.date_received]]</f>
        <v>0</v>
      </c>
    </row>
    <row r="3405" spans="1:29" x14ac:dyDescent="0.3">
      <c r="A3405" s="7">
        <v>43575</v>
      </c>
      <c r="C3405"/>
      <c r="D3405" s="8" t="s">
        <v>28154</v>
      </c>
      <c r="E3405" s="8">
        <f>COUNTIF(Merge1[Phone_Final],Merge1[[#This Row],[Phone_Final]])</f>
        <v>1</v>
      </c>
      <c r="H3405"/>
      <c r="L3405" s="9">
        <v>0.56332175925925931</v>
      </c>
      <c r="M3405" s="9">
        <v>0.57546296296296295</v>
      </c>
      <c r="N3405" s="10">
        <v>1.2141203703703704E-2</v>
      </c>
      <c r="O3405" s="18">
        <f>SUMIF(Merge1[Is Reached],"Yes",Merge1[ser_time])/COUNTIF(Merge1[Is Reached],"Yes")</f>
        <v>7.1762046849354463E-3</v>
      </c>
      <c r="P3405" s="18" t="s">
        <v>22</v>
      </c>
      <c r="Q3405" s="18" t="s">
        <v>21</v>
      </c>
      <c r="R3405" s="37" t="s">
        <v>21</v>
      </c>
      <c r="AC3405" s="8">
        <f>Merge1[[#This Row],[crm_events.date_sent_to_company]]-Merge1[[#This Row],[crm_events.date_received]]</f>
        <v>0</v>
      </c>
    </row>
    <row r="3406" spans="1:29" x14ac:dyDescent="0.3">
      <c r="A3406" s="7">
        <v>41889</v>
      </c>
      <c r="C3406"/>
      <c r="D3406" s="8" t="s">
        <v>28153</v>
      </c>
      <c r="E3406" s="8">
        <f>COUNTIF(Merge1[Phone_Final],Merge1[[#This Row],[Phone_Final]])</f>
        <v>1</v>
      </c>
      <c r="H3406"/>
      <c r="L3406" s="9">
        <v>0.5853356481481482</v>
      </c>
      <c r="M3406" s="9">
        <v>0.59893518518518518</v>
      </c>
      <c r="N3406" s="10">
        <v>1.3599537037037037E-2</v>
      </c>
      <c r="O3406" s="18">
        <f>SUMIF(Merge1[Is Reached],"Yes",Merge1[ser_time])/COUNTIF(Merge1[Is Reached],"Yes")</f>
        <v>7.1762046849354463E-3</v>
      </c>
      <c r="P3406" s="18" t="s">
        <v>22</v>
      </c>
      <c r="Q3406" s="18" t="s">
        <v>21</v>
      </c>
      <c r="R3406" s="37" t="s">
        <v>21</v>
      </c>
      <c r="AC3406" s="8">
        <f>Merge1[[#This Row],[crm_events.date_sent_to_company]]-Merge1[[#This Row],[crm_events.date_received]]</f>
        <v>0</v>
      </c>
    </row>
    <row r="3407" spans="1:29" x14ac:dyDescent="0.3">
      <c r="A3407" s="7">
        <v>42750</v>
      </c>
      <c r="C3407"/>
      <c r="D3407" s="8" t="s">
        <v>28152</v>
      </c>
      <c r="E3407" s="8">
        <f>COUNTIF(Merge1[Phone_Final],Merge1[[#This Row],[Phone_Final]])</f>
        <v>2</v>
      </c>
      <c r="H3407"/>
      <c r="L3407" s="9">
        <v>0.5805555555555556</v>
      </c>
      <c r="M3407" s="9">
        <v>0.58472222222222225</v>
      </c>
      <c r="N3407" s="10">
        <v>4.1666666666666666E-3</v>
      </c>
      <c r="O3407" s="18">
        <f>SUMIF(Merge1[Is Reached],"Yes",Merge1[ser_time])/COUNTIF(Merge1[Is Reached],"Yes")</f>
        <v>7.1762046849354463E-3</v>
      </c>
      <c r="P3407" s="18" t="s">
        <v>22</v>
      </c>
      <c r="Q3407" s="18" t="s">
        <v>22</v>
      </c>
      <c r="R3407" s="37" t="s">
        <v>22</v>
      </c>
      <c r="AC3407" s="8">
        <f>Merge1[[#This Row],[crm_events.date_sent_to_company]]-Merge1[[#This Row],[crm_events.date_received]]</f>
        <v>0</v>
      </c>
    </row>
    <row r="3408" spans="1:29" x14ac:dyDescent="0.3">
      <c r="A3408" s="7">
        <v>42953</v>
      </c>
      <c r="C3408"/>
      <c r="D3408" s="8" t="s">
        <v>28151</v>
      </c>
      <c r="E3408" s="8">
        <f>COUNTIF(Merge1[Phone_Final],Merge1[[#This Row],[Phone_Final]])</f>
        <v>2</v>
      </c>
      <c r="H3408"/>
      <c r="L3408" s="9">
        <v>0.6386574074074074</v>
      </c>
      <c r="M3408" s="9">
        <v>0.64520833333333338</v>
      </c>
      <c r="N3408" s="10">
        <v>6.5509259259259262E-3</v>
      </c>
      <c r="O3408" s="18">
        <f>SUMIF(Merge1[Is Reached],"Yes",Merge1[ser_time])/COUNTIF(Merge1[Is Reached],"Yes")</f>
        <v>7.1762046849354463E-3</v>
      </c>
      <c r="P3408" s="18" t="s">
        <v>22</v>
      </c>
      <c r="Q3408" s="18" t="s">
        <v>21</v>
      </c>
      <c r="R3408" s="37" t="s">
        <v>21</v>
      </c>
      <c r="AC3408" s="8">
        <f>Merge1[[#This Row],[crm_events.date_sent_to_company]]-Merge1[[#This Row],[crm_events.date_received]]</f>
        <v>0</v>
      </c>
    </row>
    <row r="3409" spans="1:29" x14ac:dyDescent="0.3">
      <c r="A3409" s="7">
        <v>42962</v>
      </c>
      <c r="C3409"/>
      <c r="D3409" s="8" t="s">
        <v>28150</v>
      </c>
      <c r="E3409" s="8">
        <f>COUNTIF(Merge1[Phone_Final],Merge1[[#This Row],[Phone_Final]])</f>
        <v>1</v>
      </c>
      <c r="H3409"/>
      <c r="L3409" s="9">
        <v>0.45208333333333334</v>
      </c>
      <c r="M3409" s="9">
        <v>0.45224537037037038</v>
      </c>
      <c r="N3409" s="10">
        <v>1.6203703703703703E-4</v>
      </c>
      <c r="O3409" s="18">
        <f>SUMIF(Merge1[Is Reached],"Yes",Merge1[ser_time])/COUNTIF(Merge1[Is Reached],"Yes")</f>
        <v>7.1762046849354463E-3</v>
      </c>
      <c r="P3409" s="18" t="s">
        <v>22</v>
      </c>
      <c r="Q3409" s="18" t="s">
        <v>21</v>
      </c>
      <c r="R3409" s="37" t="s">
        <v>21</v>
      </c>
      <c r="AC3409" s="8">
        <f>Merge1[[#This Row],[crm_events.date_sent_to_company]]-Merge1[[#This Row],[crm_events.date_received]]</f>
        <v>0</v>
      </c>
    </row>
    <row r="3410" spans="1:29" x14ac:dyDescent="0.3">
      <c r="A3410" s="7">
        <v>41572</v>
      </c>
      <c r="C3410"/>
      <c r="D3410" s="8" t="s">
        <v>28149</v>
      </c>
      <c r="E3410" s="8">
        <f>COUNTIF(Merge1[Phone_Final],Merge1[[#This Row],[Phone_Final]])</f>
        <v>1</v>
      </c>
      <c r="H3410"/>
      <c r="L3410" s="9">
        <v>0.55275462962962962</v>
      </c>
      <c r="M3410" s="9">
        <v>0.56450231481481483</v>
      </c>
      <c r="N3410" s="10">
        <v>1.1747685185185186E-2</v>
      </c>
      <c r="O3410" s="18">
        <f>SUMIF(Merge1[Is Reached],"Yes",Merge1[ser_time])/COUNTIF(Merge1[Is Reached],"Yes")</f>
        <v>7.1762046849354463E-3</v>
      </c>
      <c r="P3410" s="18" t="s">
        <v>22</v>
      </c>
      <c r="Q3410" s="18" t="s">
        <v>21</v>
      </c>
      <c r="R3410" s="37" t="s">
        <v>21</v>
      </c>
      <c r="AC3410" s="8">
        <f>Merge1[[#This Row],[crm_events.date_sent_to_company]]-Merge1[[#This Row],[crm_events.date_received]]</f>
        <v>0</v>
      </c>
    </row>
    <row r="3411" spans="1:29" x14ac:dyDescent="0.3">
      <c r="A3411" s="7">
        <v>43203</v>
      </c>
      <c r="C3411"/>
      <c r="D3411" s="8" t="s">
        <v>28148</v>
      </c>
      <c r="E3411" s="8">
        <f>COUNTIF(Merge1[Phone_Final],Merge1[[#This Row],[Phone_Final]])</f>
        <v>1</v>
      </c>
      <c r="H3411"/>
      <c r="L3411" s="9">
        <v>0.47371527777777778</v>
      </c>
      <c r="M3411" s="9">
        <v>0.48282407407407407</v>
      </c>
      <c r="N3411" s="10">
        <v>9.1087962962962971E-3</v>
      </c>
      <c r="O3411" s="18">
        <f>SUMIF(Merge1[Is Reached],"Yes",Merge1[ser_time])/COUNTIF(Merge1[Is Reached],"Yes")</f>
        <v>7.1762046849354463E-3</v>
      </c>
      <c r="P3411" s="18" t="s">
        <v>22</v>
      </c>
      <c r="Q3411" s="18" t="s">
        <v>22</v>
      </c>
      <c r="R3411" s="37" t="s">
        <v>22</v>
      </c>
      <c r="AC3411" s="8">
        <f>Merge1[[#This Row],[crm_events.date_sent_to_company]]-Merge1[[#This Row],[crm_events.date_received]]</f>
        <v>0</v>
      </c>
    </row>
    <row r="3412" spans="1:29" x14ac:dyDescent="0.3">
      <c r="A3412" s="7">
        <v>42919</v>
      </c>
      <c r="C3412"/>
      <c r="D3412" s="8" t="s">
        <v>28064</v>
      </c>
      <c r="E3412" s="8">
        <f>COUNTIF(Merge1[Phone_Final],Merge1[[#This Row],[Phone_Final]])</f>
        <v>2</v>
      </c>
      <c r="H3412"/>
      <c r="L3412" s="9">
        <v>0.65004629629629629</v>
      </c>
      <c r="M3412" s="9">
        <v>0.66396990740740736</v>
      </c>
      <c r="N3412" s="10">
        <v>1.3923611111111111E-2</v>
      </c>
      <c r="O3412" s="18">
        <f>SUMIF(Merge1[Is Reached],"Yes",Merge1[ser_time])/COUNTIF(Merge1[Is Reached],"Yes")</f>
        <v>7.1762046849354463E-3</v>
      </c>
      <c r="P3412" s="18" t="s">
        <v>22</v>
      </c>
      <c r="Q3412" s="18" t="s">
        <v>21</v>
      </c>
      <c r="R3412" s="37" t="s">
        <v>21</v>
      </c>
      <c r="AC3412" s="8">
        <f>Merge1[[#This Row],[crm_events.date_sent_to_company]]-Merge1[[#This Row],[crm_events.date_received]]</f>
        <v>0</v>
      </c>
    </row>
    <row r="3413" spans="1:29" x14ac:dyDescent="0.3">
      <c r="A3413" s="7">
        <v>43263</v>
      </c>
      <c r="C3413"/>
      <c r="D3413" s="8" t="s">
        <v>28147</v>
      </c>
      <c r="E3413" s="8">
        <f>COUNTIF(Merge1[Phone_Final],Merge1[[#This Row],[Phone_Final]])</f>
        <v>2</v>
      </c>
      <c r="H3413"/>
      <c r="L3413" s="9">
        <v>0.50407407407407412</v>
      </c>
      <c r="M3413" s="9">
        <v>0.50427083333333333</v>
      </c>
      <c r="N3413" s="10">
        <v>1.9675925925925926E-4</v>
      </c>
      <c r="O3413" s="18">
        <f>SUMIF(Merge1[Is Reached],"Yes",Merge1[ser_time])/COUNTIF(Merge1[Is Reached],"Yes")</f>
        <v>7.1762046849354463E-3</v>
      </c>
      <c r="P3413" s="18" t="s">
        <v>22</v>
      </c>
      <c r="Q3413" s="18" t="s">
        <v>22</v>
      </c>
      <c r="R3413" s="37" t="s">
        <v>22</v>
      </c>
      <c r="AC3413" s="8">
        <f>Merge1[[#This Row],[crm_events.date_sent_to_company]]-Merge1[[#This Row],[crm_events.date_received]]</f>
        <v>0</v>
      </c>
    </row>
    <row r="3414" spans="1:29" x14ac:dyDescent="0.3">
      <c r="A3414" s="7">
        <v>43413</v>
      </c>
      <c r="C3414"/>
      <c r="D3414" s="8" t="s">
        <v>28146</v>
      </c>
      <c r="E3414" s="8">
        <f>COUNTIF(Merge1[Phone_Final],Merge1[[#This Row],[Phone_Final]])</f>
        <v>3</v>
      </c>
      <c r="H3414"/>
      <c r="L3414" s="9">
        <v>0.57171296296296292</v>
      </c>
      <c r="M3414" s="9">
        <v>0.58267361111111116</v>
      </c>
      <c r="N3414" s="10">
        <v>1.0960648148148148E-2</v>
      </c>
      <c r="O3414" s="18">
        <f>SUMIF(Merge1[Is Reached],"Yes",Merge1[ser_time])/COUNTIF(Merge1[Is Reached],"Yes")</f>
        <v>7.1762046849354463E-3</v>
      </c>
      <c r="P3414" s="18" t="s">
        <v>22</v>
      </c>
      <c r="Q3414" s="18" t="s">
        <v>21</v>
      </c>
      <c r="R3414" s="37" t="s">
        <v>21</v>
      </c>
      <c r="AC3414" s="8">
        <f>Merge1[[#This Row],[crm_events.date_sent_to_company]]-Merge1[[#This Row],[crm_events.date_received]]</f>
        <v>0</v>
      </c>
    </row>
    <row r="3415" spans="1:29" x14ac:dyDescent="0.3">
      <c r="A3415" s="7">
        <v>41969</v>
      </c>
      <c r="C3415"/>
      <c r="D3415" s="8" t="s">
        <v>28145</v>
      </c>
      <c r="E3415" s="8">
        <f>COUNTIF(Merge1[Phone_Final],Merge1[[#This Row],[Phone_Final]])</f>
        <v>1</v>
      </c>
      <c r="H3415"/>
      <c r="L3415" s="9">
        <v>0.53180555555555553</v>
      </c>
      <c r="M3415" s="9">
        <v>0.53502314814814811</v>
      </c>
      <c r="N3415" s="10">
        <v>3.2175925925925926E-3</v>
      </c>
      <c r="O3415" s="18">
        <f>SUMIF(Merge1[Is Reached],"Yes",Merge1[ser_time])/COUNTIF(Merge1[Is Reached],"Yes")</f>
        <v>7.1762046849354463E-3</v>
      </c>
      <c r="P3415" s="18" t="s">
        <v>22</v>
      </c>
      <c r="Q3415" s="18" t="s">
        <v>21</v>
      </c>
      <c r="R3415" s="37" t="s">
        <v>21</v>
      </c>
      <c r="AC3415" s="8">
        <f>Merge1[[#This Row],[crm_events.date_sent_to_company]]-Merge1[[#This Row],[crm_events.date_received]]</f>
        <v>0</v>
      </c>
    </row>
    <row r="3416" spans="1:29" x14ac:dyDescent="0.3">
      <c r="A3416" s="7">
        <v>42031</v>
      </c>
      <c r="C3416"/>
      <c r="D3416" s="8" t="s">
        <v>28144</v>
      </c>
      <c r="E3416" s="8">
        <f>COUNTIF(Merge1[Phone_Final],Merge1[[#This Row],[Phone_Final]])</f>
        <v>1</v>
      </c>
      <c r="H3416"/>
      <c r="L3416" s="9">
        <v>0.48329861111111111</v>
      </c>
      <c r="M3416" s="9">
        <v>0.49746527777777777</v>
      </c>
      <c r="N3416" s="10">
        <v>1.4166666666666666E-2</v>
      </c>
      <c r="O3416" s="18">
        <f>SUMIF(Merge1[Is Reached],"Yes",Merge1[ser_time])/COUNTIF(Merge1[Is Reached],"Yes")</f>
        <v>7.1762046849354463E-3</v>
      </c>
      <c r="P3416" s="18" t="s">
        <v>22</v>
      </c>
      <c r="Q3416" s="18" t="s">
        <v>21</v>
      </c>
      <c r="R3416" s="37" t="s">
        <v>21</v>
      </c>
      <c r="AC3416" s="8">
        <f>Merge1[[#This Row],[crm_events.date_sent_to_company]]-Merge1[[#This Row],[crm_events.date_received]]</f>
        <v>0</v>
      </c>
    </row>
    <row r="3417" spans="1:29" x14ac:dyDescent="0.3">
      <c r="A3417" s="7">
        <v>41378</v>
      </c>
      <c r="C3417"/>
      <c r="D3417" s="8" t="s">
        <v>28143</v>
      </c>
      <c r="E3417" s="8">
        <f>COUNTIF(Merge1[Phone_Final],Merge1[[#This Row],[Phone_Final]])</f>
        <v>1</v>
      </c>
      <c r="H3417"/>
      <c r="L3417" s="9">
        <v>0.58267361111111116</v>
      </c>
      <c r="M3417" s="9">
        <v>0.59237268518518515</v>
      </c>
      <c r="N3417" s="10">
        <v>9.6990740740740735E-3</v>
      </c>
      <c r="O3417" s="18">
        <f>SUMIF(Merge1[Is Reached],"Yes",Merge1[ser_time])/COUNTIF(Merge1[Is Reached],"Yes")</f>
        <v>7.1762046849354463E-3</v>
      </c>
      <c r="P3417" s="18" t="s">
        <v>22</v>
      </c>
      <c r="Q3417" s="18" t="s">
        <v>21</v>
      </c>
      <c r="R3417" s="37" t="s">
        <v>21</v>
      </c>
      <c r="AC3417" s="8">
        <f>Merge1[[#This Row],[crm_events.date_sent_to_company]]-Merge1[[#This Row],[crm_events.date_received]]</f>
        <v>0</v>
      </c>
    </row>
    <row r="3418" spans="1:29" x14ac:dyDescent="0.3">
      <c r="A3418" s="7">
        <v>42543</v>
      </c>
      <c r="C3418"/>
      <c r="D3418" s="8" t="s">
        <v>28142</v>
      </c>
      <c r="E3418" s="8">
        <f>COUNTIF(Merge1[Phone_Final],Merge1[[#This Row],[Phone_Final]])</f>
        <v>1</v>
      </c>
      <c r="H3418"/>
      <c r="L3418" s="9">
        <v>0.40444444444444444</v>
      </c>
      <c r="M3418" s="9">
        <v>0.4114814814814815</v>
      </c>
      <c r="N3418" s="10">
        <v>7.037037037037037E-3</v>
      </c>
      <c r="O3418" s="18">
        <f>SUMIF(Merge1[Is Reached],"Yes",Merge1[ser_time])/COUNTIF(Merge1[Is Reached],"Yes")</f>
        <v>7.1762046849354463E-3</v>
      </c>
      <c r="P3418" s="18" t="s">
        <v>22</v>
      </c>
      <c r="Q3418" s="18" t="s">
        <v>21</v>
      </c>
      <c r="R3418" s="37" t="s">
        <v>21</v>
      </c>
      <c r="AC3418" s="8">
        <f>Merge1[[#This Row],[crm_events.date_sent_to_company]]-Merge1[[#This Row],[crm_events.date_received]]</f>
        <v>0</v>
      </c>
    </row>
    <row r="3419" spans="1:29" x14ac:dyDescent="0.3">
      <c r="A3419" s="7">
        <v>43745</v>
      </c>
      <c r="C3419"/>
      <c r="D3419" s="8" t="s">
        <v>28141</v>
      </c>
      <c r="E3419" s="8">
        <f>COUNTIF(Merge1[Phone_Final],Merge1[[#This Row],[Phone_Final]])</f>
        <v>2</v>
      </c>
      <c r="H3419"/>
      <c r="L3419" s="9">
        <v>0.64938657407407407</v>
      </c>
      <c r="M3419" s="9">
        <v>0.66170138888888885</v>
      </c>
      <c r="N3419" s="10">
        <v>1.2314814814814815E-2</v>
      </c>
      <c r="O3419" s="18">
        <f>SUMIF(Merge1[Is Reached],"Yes",Merge1[ser_time])/COUNTIF(Merge1[Is Reached],"Yes")</f>
        <v>7.1762046849354463E-3</v>
      </c>
      <c r="P3419" s="18" t="s">
        <v>22</v>
      </c>
      <c r="Q3419" s="18" t="s">
        <v>21</v>
      </c>
      <c r="R3419" s="37" t="s">
        <v>21</v>
      </c>
      <c r="AC3419" s="8">
        <f>Merge1[[#This Row],[crm_events.date_sent_to_company]]-Merge1[[#This Row],[crm_events.date_received]]</f>
        <v>0</v>
      </c>
    </row>
    <row r="3420" spans="1:29" x14ac:dyDescent="0.3">
      <c r="A3420" s="7">
        <v>42099</v>
      </c>
      <c r="C3420"/>
      <c r="D3420" s="8" t="s">
        <v>28140</v>
      </c>
      <c r="E3420" s="8">
        <f>COUNTIF(Merge1[Phone_Final],Merge1[[#This Row],[Phone_Final]])</f>
        <v>1</v>
      </c>
      <c r="H3420"/>
      <c r="L3420" s="9">
        <v>0.53840277777777779</v>
      </c>
      <c r="M3420" s="9">
        <v>0.54716435185185186</v>
      </c>
      <c r="N3420" s="10">
        <v>8.7615740740740744E-3</v>
      </c>
      <c r="O3420" s="18">
        <f>SUMIF(Merge1[Is Reached],"Yes",Merge1[ser_time])/COUNTIF(Merge1[Is Reached],"Yes")</f>
        <v>7.1762046849354463E-3</v>
      </c>
      <c r="P3420" s="18" t="s">
        <v>21</v>
      </c>
      <c r="Q3420" s="18" t="s">
        <v>21</v>
      </c>
      <c r="R3420" s="37" t="s">
        <v>21</v>
      </c>
      <c r="AC3420" s="8">
        <f>Merge1[[#This Row],[crm_events.date_sent_to_company]]-Merge1[[#This Row],[crm_events.date_received]]</f>
        <v>0</v>
      </c>
    </row>
    <row r="3421" spans="1:29" x14ac:dyDescent="0.3">
      <c r="A3421" s="7">
        <v>41811</v>
      </c>
      <c r="C3421"/>
      <c r="D3421" s="8" t="s">
        <v>28139</v>
      </c>
      <c r="E3421" s="8">
        <f>COUNTIF(Merge1[Phone_Final],Merge1[[#This Row],[Phone_Final]])</f>
        <v>1</v>
      </c>
      <c r="H3421"/>
      <c r="L3421" s="9">
        <v>0.52465277777777775</v>
      </c>
      <c r="M3421" s="9">
        <v>0.53291666666666671</v>
      </c>
      <c r="N3421" s="10">
        <v>8.2638888888888883E-3</v>
      </c>
      <c r="O3421" s="18">
        <f>SUMIF(Merge1[Is Reached],"Yes",Merge1[ser_time])/COUNTIF(Merge1[Is Reached],"Yes")</f>
        <v>7.1762046849354463E-3</v>
      </c>
      <c r="P3421" s="18" t="s">
        <v>22</v>
      </c>
      <c r="Q3421" s="18" t="s">
        <v>22</v>
      </c>
      <c r="R3421" s="37" t="s">
        <v>22</v>
      </c>
      <c r="AC3421" s="8">
        <f>Merge1[[#This Row],[crm_events.date_sent_to_company]]-Merge1[[#This Row],[crm_events.date_received]]</f>
        <v>0</v>
      </c>
    </row>
    <row r="3422" spans="1:29" x14ac:dyDescent="0.3">
      <c r="A3422" s="7">
        <v>42387</v>
      </c>
      <c r="C3422"/>
      <c r="D3422" s="8" t="s">
        <v>28138</v>
      </c>
      <c r="E3422" s="8">
        <f>COUNTIF(Merge1[Phone_Final],Merge1[[#This Row],[Phone_Final]])</f>
        <v>1</v>
      </c>
      <c r="H3422"/>
      <c r="L3422" s="9">
        <v>0.44369212962962962</v>
      </c>
      <c r="M3422" s="9">
        <v>0.44778935185185187</v>
      </c>
      <c r="N3422" s="10">
        <v>4.0972222222222226E-3</v>
      </c>
      <c r="O3422" s="18">
        <f>SUMIF(Merge1[Is Reached],"Yes",Merge1[ser_time])/COUNTIF(Merge1[Is Reached],"Yes")</f>
        <v>7.1762046849354463E-3</v>
      </c>
      <c r="P3422" s="18" t="s">
        <v>22</v>
      </c>
      <c r="Q3422" s="18" t="s">
        <v>21</v>
      </c>
      <c r="R3422" s="37" t="s">
        <v>21</v>
      </c>
      <c r="AC3422" s="8">
        <f>Merge1[[#This Row],[crm_events.date_sent_to_company]]-Merge1[[#This Row],[crm_events.date_received]]</f>
        <v>0</v>
      </c>
    </row>
    <row r="3423" spans="1:29" x14ac:dyDescent="0.3">
      <c r="A3423" s="7">
        <v>41347</v>
      </c>
      <c r="C3423"/>
      <c r="D3423" s="8" t="s">
        <v>28137</v>
      </c>
      <c r="E3423" s="8">
        <f>COUNTIF(Merge1[Phone_Final],Merge1[[#This Row],[Phone_Final]])</f>
        <v>1</v>
      </c>
      <c r="H3423"/>
      <c r="L3423" s="9">
        <v>0.51716435185185183</v>
      </c>
      <c r="M3423" s="9">
        <v>0.52037037037037037</v>
      </c>
      <c r="N3423" s="10">
        <v>3.2060185185185186E-3</v>
      </c>
      <c r="O3423" s="18">
        <f>SUMIF(Merge1[Is Reached],"Yes",Merge1[ser_time])/COUNTIF(Merge1[Is Reached],"Yes")</f>
        <v>7.1762046849354463E-3</v>
      </c>
      <c r="P3423" s="18" t="s">
        <v>22</v>
      </c>
      <c r="Q3423" s="18" t="s">
        <v>22</v>
      </c>
      <c r="R3423" s="37" t="s">
        <v>22</v>
      </c>
      <c r="AC3423" s="8">
        <f>Merge1[[#This Row],[crm_events.date_sent_to_company]]-Merge1[[#This Row],[crm_events.date_received]]</f>
        <v>0</v>
      </c>
    </row>
    <row r="3424" spans="1:29" x14ac:dyDescent="0.3">
      <c r="A3424" s="7">
        <v>43228</v>
      </c>
      <c r="C3424"/>
      <c r="D3424" s="8" t="s">
        <v>28136</v>
      </c>
      <c r="E3424" s="8">
        <f>COUNTIF(Merge1[Phone_Final],Merge1[[#This Row],[Phone_Final]])</f>
        <v>3</v>
      </c>
      <c r="H3424"/>
      <c r="L3424" s="9">
        <v>0.5849537037037037</v>
      </c>
      <c r="M3424" s="9">
        <v>0.59009259259259261</v>
      </c>
      <c r="N3424" s="10">
        <v>5.138888888888889E-3</v>
      </c>
      <c r="O3424" s="18">
        <f>SUMIF(Merge1[Is Reached],"Yes",Merge1[ser_time])/COUNTIF(Merge1[Is Reached],"Yes")</f>
        <v>7.1762046849354463E-3</v>
      </c>
      <c r="P3424" s="18" t="s">
        <v>22</v>
      </c>
      <c r="Q3424" s="18" t="s">
        <v>21</v>
      </c>
      <c r="R3424" s="37" t="s">
        <v>21</v>
      </c>
      <c r="AC3424" s="8">
        <f>Merge1[[#This Row],[crm_events.date_sent_to_company]]-Merge1[[#This Row],[crm_events.date_received]]</f>
        <v>0</v>
      </c>
    </row>
    <row r="3425" spans="1:29" x14ac:dyDescent="0.3">
      <c r="A3425" s="7">
        <v>41966</v>
      </c>
      <c r="C3425"/>
      <c r="D3425" s="8" t="s">
        <v>28135</v>
      </c>
      <c r="E3425" s="8">
        <f>COUNTIF(Merge1[Phone_Final],Merge1[[#This Row],[Phone_Final]])</f>
        <v>3</v>
      </c>
      <c r="H3425"/>
      <c r="L3425" s="9">
        <v>0.63210648148148152</v>
      </c>
      <c r="M3425" s="9">
        <v>0.6416898148148148</v>
      </c>
      <c r="N3425" s="10">
        <v>9.5833333333333326E-3</v>
      </c>
      <c r="O3425" s="18">
        <f>SUMIF(Merge1[Is Reached],"Yes",Merge1[ser_time])/COUNTIF(Merge1[Is Reached],"Yes")</f>
        <v>7.1762046849354463E-3</v>
      </c>
      <c r="P3425" s="18" t="s">
        <v>22</v>
      </c>
      <c r="Q3425" s="18" t="s">
        <v>21</v>
      </c>
      <c r="R3425" s="37" t="s">
        <v>21</v>
      </c>
      <c r="AC3425" s="8">
        <f>Merge1[[#This Row],[crm_events.date_sent_to_company]]-Merge1[[#This Row],[crm_events.date_received]]</f>
        <v>0</v>
      </c>
    </row>
    <row r="3426" spans="1:29" x14ac:dyDescent="0.3">
      <c r="A3426" s="7">
        <v>42538</v>
      </c>
      <c r="C3426"/>
      <c r="D3426" s="8" t="s">
        <v>28134</v>
      </c>
      <c r="E3426" s="8">
        <f>COUNTIF(Merge1[Phone_Final],Merge1[[#This Row],[Phone_Final]])</f>
        <v>1</v>
      </c>
      <c r="H3426"/>
      <c r="L3426" s="9">
        <v>0.54596064814814815</v>
      </c>
      <c r="M3426" s="9">
        <v>0.55947916666666664</v>
      </c>
      <c r="N3426" s="10">
        <v>1.3518518518518518E-2</v>
      </c>
      <c r="O3426" s="18">
        <f>SUMIF(Merge1[Is Reached],"Yes",Merge1[ser_time])/COUNTIF(Merge1[Is Reached],"Yes")</f>
        <v>7.1762046849354463E-3</v>
      </c>
      <c r="P3426" s="18" t="s">
        <v>22</v>
      </c>
      <c r="Q3426" s="18" t="s">
        <v>21</v>
      </c>
      <c r="R3426" s="37" t="s">
        <v>21</v>
      </c>
      <c r="AC3426" s="8">
        <f>Merge1[[#This Row],[crm_events.date_sent_to_company]]-Merge1[[#This Row],[crm_events.date_received]]</f>
        <v>0</v>
      </c>
    </row>
    <row r="3427" spans="1:29" x14ac:dyDescent="0.3">
      <c r="A3427" s="7">
        <v>41709</v>
      </c>
      <c r="C3427"/>
      <c r="D3427" s="8" t="s">
        <v>28133</v>
      </c>
      <c r="E3427" s="8">
        <f>COUNTIF(Merge1[Phone_Final],Merge1[[#This Row],[Phone_Final]])</f>
        <v>1</v>
      </c>
      <c r="H3427"/>
      <c r="L3427" s="9">
        <v>0.45240740740740742</v>
      </c>
      <c r="M3427" s="9">
        <v>0.46592592592592591</v>
      </c>
      <c r="N3427" s="10">
        <v>1.3518518518518518E-2</v>
      </c>
      <c r="O3427" s="18">
        <f>SUMIF(Merge1[Is Reached],"Yes",Merge1[ser_time])/COUNTIF(Merge1[Is Reached],"Yes")</f>
        <v>7.1762046849354463E-3</v>
      </c>
      <c r="P3427" s="18" t="s">
        <v>22</v>
      </c>
      <c r="Q3427" s="18" t="s">
        <v>21</v>
      </c>
      <c r="R3427" s="37" t="s">
        <v>21</v>
      </c>
      <c r="AC3427" s="8">
        <f>Merge1[[#This Row],[crm_events.date_sent_to_company]]-Merge1[[#This Row],[crm_events.date_received]]</f>
        <v>0</v>
      </c>
    </row>
    <row r="3428" spans="1:29" x14ac:dyDescent="0.3">
      <c r="A3428" s="7">
        <v>41319</v>
      </c>
      <c r="C3428"/>
      <c r="D3428" s="8" t="s">
        <v>28132</v>
      </c>
      <c r="E3428" s="8">
        <f>COUNTIF(Merge1[Phone_Final],Merge1[[#This Row],[Phone_Final]])</f>
        <v>1</v>
      </c>
      <c r="H3428"/>
      <c r="L3428" s="9">
        <v>0.47748842592592594</v>
      </c>
      <c r="M3428" s="9">
        <v>0.49094907407407407</v>
      </c>
      <c r="N3428" s="10">
        <v>1.3460648148148149E-2</v>
      </c>
      <c r="O3428" s="18">
        <f>SUMIF(Merge1[Is Reached],"Yes",Merge1[ser_time])/COUNTIF(Merge1[Is Reached],"Yes")</f>
        <v>7.1762046849354463E-3</v>
      </c>
      <c r="P3428" s="18" t="s">
        <v>22</v>
      </c>
      <c r="Q3428" s="18" t="s">
        <v>21</v>
      </c>
      <c r="R3428" s="37" t="s">
        <v>21</v>
      </c>
      <c r="AC3428" s="8">
        <f>Merge1[[#This Row],[crm_events.date_sent_to_company]]-Merge1[[#This Row],[crm_events.date_received]]</f>
        <v>0</v>
      </c>
    </row>
    <row r="3429" spans="1:29" x14ac:dyDescent="0.3">
      <c r="A3429" s="7">
        <v>43569</v>
      </c>
      <c r="C3429"/>
      <c r="D3429" s="8" t="s">
        <v>28131</v>
      </c>
      <c r="E3429" s="8">
        <f>COUNTIF(Merge1[Phone_Final],Merge1[[#This Row],[Phone_Final]])</f>
        <v>1</v>
      </c>
      <c r="H3429"/>
      <c r="L3429" s="9">
        <v>0.40173611111111113</v>
      </c>
      <c r="M3429" s="9">
        <v>0.41509259259259257</v>
      </c>
      <c r="N3429" s="10">
        <v>1.3356481481481481E-2</v>
      </c>
      <c r="O3429" s="18">
        <f>SUMIF(Merge1[Is Reached],"Yes",Merge1[ser_time])/COUNTIF(Merge1[Is Reached],"Yes")</f>
        <v>7.1762046849354463E-3</v>
      </c>
      <c r="P3429" s="18" t="s">
        <v>22</v>
      </c>
      <c r="Q3429" s="18" t="s">
        <v>22</v>
      </c>
      <c r="R3429" s="37" t="s">
        <v>22</v>
      </c>
      <c r="AC3429" s="8">
        <f>Merge1[[#This Row],[crm_events.date_sent_to_company]]-Merge1[[#This Row],[crm_events.date_received]]</f>
        <v>0</v>
      </c>
    </row>
    <row r="3430" spans="1:29" x14ac:dyDescent="0.3">
      <c r="A3430" s="7">
        <v>42889</v>
      </c>
      <c r="C3430"/>
      <c r="D3430" s="8" t="s">
        <v>28130</v>
      </c>
      <c r="E3430" s="8">
        <f>COUNTIF(Merge1[Phone_Final],Merge1[[#This Row],[Phone_Final]])</f>
        <v>2</v>
      </c>
      <c r="H3430"/>
      <c r="L3430" s="9">
        <v>0.49863425925925925</v>
      </c>
      <c r="M3430" s="9">
        <v>0.49918981481481484</v>
      </c>
      <c r="N3430" s="10">
        <v>5.5555555555555556E-4</v>
      </c>
      <c r="O3430" s="18">
        <f>SUMIF(Merge1[Is Reached],"Yes",Merge1[ser_time])/COUNTIF(Merge1[Is Reached],"Yes")</f>
        <v>7.1762046849354463E-3</v>
      </c>
      <c r="P3430" s="18" t="s">
        <v>22</v>
      </c>
      <c r="Q3430" s="18" t="s">
        <v>22</v>
      </c>
      <c r="R3430" s="37" t="s">
        <v>22</v>
      </c>
      <c r="AC3430" s="8">
        <f>Merge1[[#This Row],[crm_events.date_sent_to_company]]-Merge1[[#This Row],[crm_events.date_received]]</f>
        <v>0</v>
      </c>
    </row>
    <row r="3431" spans="1:29" x14ac:dyDescent="0.3">
      <c r="A3431" s="7">
        <v>42272</v>
      </c>
      <c r="C3431"/>
      <c r="D3431" s="8" t="s">
        <v>28129</v>
      </c>
      <c r="E3431" s="8">
        <f>COUNTIF(Merge1[Phone_Final],Merge1[[#This Row],[Phone_Final]])</f>
        <v>1</v>
      </c>
      <c r="H3431"/>
      <c r="L3431" s="9">
        <v>0.41547453703703702</v>
      </c>
      <c r="M3431" s="9">
        <v>0.42064814814814816</v>
      </c>
      <c r="N3431" s="10">
        <v>5.1736111111111115E-3</v>
      </c>
      <c r="O3431" s="18">
        <f>SUMIF(Merge1[Is Reached],"Yes",Merge1[ser_time])/COUNTIF(Merge1[Is Reached],"Yes")</f>
        <v>7.1762046849354463E-3</v>
      </c>
      <c r="P3431" s="18" t="s">
        <v>22</v>
      </c>
      <c r="Q3431" s="18" t="s">
        <v>21</v>
      </c>
      <c r="R3431" s="37" t="s">
        <v>21</v>
      </c>
      <c r="AC3431" s="8">
        <f>Merge1[[#This Row],[crm_events.date_sent_to_company]]-Merge1[[#This Row],[crm_events.date_received]]</f>
        <v>0</v>
      </c>
    </row>
    <row r="3432" spans="1:29" x14ac:dyDescent="0.3">
      <c r="A3432" s="7">
        <v>43340</v>
      </c>
      <c r="C3432"/>
      <c r="D3432" s="8" t="s">
        <v>28128</v>
      </c>
      <c r="E3432" s="8">
        <f>COUNTIF(Merge1[Phone_Final],Merge1[[#This Row],[Phone_Final]])</f>
        <v>2</v>
      </c>
      <c r="H3432"/>
      <c r="L3432" s="9">
        <v>0.43493055555555554</v>
      </c>
      <c r="M3432" s="9">
        <v>0.44748842592592591</v>
      </c>
      <c r="N3432" s="10">
        <v>1.255787037037037E-2</v>
      </c>
      <c r="O3432" s="18">
        <f>SUMIF(Merge1[Is Reached],"Yes",Merge1[ser_time])/COUNTIF(Merge1[Is Reached],"Yes")</f>
        <v>7.1762046849354463E-3</v>
      </c>
      <c r="P3432" s="18" t="s">
        <v>21</v>
      </c>
      <c r="Q3432" s="18" t="s">
        <v>21</v>
      </c>
      <c r="R3432" s="37" t="s">
        <v>21</v>
      </c>
      <c r="AC3432" s="8">
        <f>Merge1[[#This Row],[crm_events.date_sent_to_company]]-Merge1[[#This Row],[crm_events.date_received]]</f>
        <v>0</v>
      </c>
    </row>
    <row r="3433" spans="1:29" x14ac:dyDescent="0.3">
      <c r="A3433" s="7">
        <v>41769</v>
      </c>
      <c r="C3433"/>
      <c r="D3433" s="8" t="s">
        <v>28127</v>
      </c>
      <c r="E3433" s="8">
        <f>COUNTIF(Merge1[Phone_Final],Merge1[[#This Row],[Phone_Final]])</f>
        <v>1</v>
      </c>
      <c r="H3433"/>
      <c r="L3433" s="9">
        <v>0.3828125</v>
      </c>
      <c r="M3433" s="9">
        <v>0.38675925925925925</v>
      </c>
      <c r="N3433" s="10">
        <v>3.9467592592592592E-3</v>
      </c>
      <c r="O3433" s="18">
        <f>SUMIF(Merge1[Is Reached],"Yes",Merge1[ser_time])/COUNTIF(Merge1[Is Reached],"Yes")</f>
        <v>7.1762046849354463E-3</v>
      </c>
      <c r="P3433" s="18" t="s">
        <v>22</v>
      </c>
      <c r="Q3433" s="18" t="s">
        <v>21</v>
      </c>
      <c r="R3433" s="37" t="s">
        <v>21</v>
      </c>
      <c r="AC3433" s="8">
        <f>Merge1[[#This Row],[crm_events.date_sent_to_company]]-Merge1[[#This Row],[crm_events.date_received]]</f>
        <v>0</v>
      </c>
    </row>
    <row r="3434" spans="1:29" x14ac:dyDescent="0.3">
      <c r="A3434" s="7">
        <v>43815</v>
      </c>
      <c r="C3434"/>
      <c r="D3434" s="8" t="s">
        <v>28126</v>
      </c>
      <c r="E3434" s="8">
        <f>COUNTIF(Merge1[Phone_Final],Merge1[[#This Row],[Phone_Final]])</f>
        <v>1</v>
      </c>
      <c r="H3434"/>
      <c r="L3434" s="9">
        <v>0.4022222222222222</v>
      </c>
      <c r="M3434" s="9">
        <v>0.40817129629629628</v>
      </c>
      <c r="N3434" s="10">
        <v>5.9490740740740745E-3</v>
      </c>
      <c r="O3434" s="18">
        <f>SUMIF(Merge1[Is Reached],"Yes",Merge1[ser_time])/COUNTIF(Merge1[Is Reached],"Yes")</f>
        <v>7.1762046849354463E-3</v>
      </c>
      <c r="P3434" s="18" t="s">
        <v>22</v>
      </c>
      <c r="Q3434" s="18" t="s">
        <v>21</v>
      </c>
      <c r="R3434" s="37" t="s">
        <v>21</v>
      </c>
      <c r="AC3434" s="8">
        <f>Merge1[[#This Row],[crm_events.date_sent_to_company]]-Merge1[[#This Row],[crm_events.date_received]]</f>
        <v>0</v>
      </c>
    </row>
    <row r="3435" spans="1:29" x14ac:dyDescent="0.3">
      <c r="A3435" s="7">
        <v>41301</v>
      </c>
      <c r="C3435"/>
      <c r="D3435" s="8" t="s">
        <v>28125</v>
      </c>
      <c r="E3435" s="8">
        <f>COUNTIF(Merge1[Phone_Final],Merge1[[#This Row],[Phone_Final]])</f>
        <v>1</v>
      </c>
      <c r="H3435"/>
      <c r="L3435" s="9">
        <v>0.57929398148148148</v>
      </c>
      <c r="M3435" s="9">
        <v>0.57956018518518515</v>
      </c>
      <c r="N3435" s="10">
        <v>2.6620370370370372E-4</v>
      </c>
      <c r="O3435" s="18">
        <f>SUMIF(Merge1[Is Reached],"Yes",Merge1[ser_time])/COUNTIF(Merge1[Is Reached],"Yes")</f>
        <v>7.1762046849354463E-3</v>
      </c>
      <c r="P3435" s="18" t="s">
        <v>22</v>
      </c>
      <c r="Q3435" s="18" t="s">
        <v>22</v>
      </c>
      <c r="R3435" s="37" t="s">
        <v>22</v>
      </c>
      <c r="AC3435" s="8">
        <f>Merge1[[#This Row],[crm_events.date_sent_to_company]]-Merge1[[#This Row],[crm_events.date_received]]</f>
        <v>0</v>
      </c>
    </row>
    <row r="3436" spans="1:29" x14ac:dyDescent="0.3">
      <c r="A3436" s="7">
        <v>42889</v>
      </c>
      <c r="C3436"/>
      <c r="D3436" s="8" t="s">
        <v>28124</v>
      </c>
      <c r="E3436" s="8">
        <f>COUNTIF(Merge1[Phone_Final],Merge1[[#This Row],[Phone_Final]])</f>
        <v>1</v>
      </c>
      <c r="H3436"/>
      <c r="L3436" s="9">
        <v>0.5763194444444445</v>
      </c>
      <c r="M3436" s="9">
        <v>0.58702546296296299</v>
      </c>
      <c r="N3436" s="10">
        <v>1.0706018518518519E-2</v>
      </c>
      <c r="O3436" s="18">
        <f>SUMIF(Merge1[Is Reached],"Yes",Merge1[ser_time])/COUNTIF(Merge1[Is Reached],"Yes")</f>
        <v>7.1762046849354463E-3</v>
      </c>
      <c r="P3436" s="18" t="s">
        <v>22</v>
      </c>
      <c r="Q3436" s="18" t="s">
        <v>22</v>
      </c>
      <c r="R3436" s="37" t="s">
        <v>22</v>
      </c>
      <c r="AC3436" s="8">
        <f>Merge1[[#This Row],[crm_events.date_sent_to_company]]-Merge1[[#This Row],[crm_events.date_received]]</f>
        <v>0</v>
      </c>
    </row>
    <row r="3437" spans="1:29" x14ac:dyDescent="0.3">
      <c r="A3437" s="7">
        <v>42069</v>
      </c>
      <c r="C3437"/>
      <c r="D3437" s="8" t="s">
        <v>28123</v>
      </c>
      <c r="E3437" s="8">
        <f>COUNTIF(Merge1[Phone_Final],Merge1[[#This Row],[Phone_Final]])</f>
        <v>1</v>
      </c>
      <c r="H3437"/>
      <c r="L3437" s="9">
        <v>0.47056712962962965</v>
      </c>
      <c r="M3437" s="9">
        <v>0.47832175925925924</v>
      </c>
      <c r="N3437" s="10">
        <v>7.7546296296296295E-3</v>
      </c>
      <c r="O3437" s="18">
        <f>SUMIF(Merge1[Is Reached],"Yes",Merge1[ser_time])/COUNTIF(Merge1[Is Reached],"Yes")</f>
        <v>7.1762046849354463E-3</v>
      </c>
      <c r="P3437" s="18" t="s">
        <v>22</v>
      </c>
      <c r="Q3437" s="18" t="s">
        <v>21</v>
      </c>
      <c r="R3437" s="37" t="s">
        <v>21</v>
      </c>
      <c r="AC3437" s="8">
        <f>Merge1[[#This Row],[crm_events.date_sent_to_company]]-Merge1[[#This Row],[crm_events.date_received]]</f>
        <v>0</v>
      </c>
    </row>
    <row r="3438" spans="1:29" x14ac:dyDescent="0.3">
      <c r="A3438" s="7">
        <v>41296</v>
      </c>
      <c r="C3438"/>
      <c r="D3438" s="8" t="s">
        <v>28122</v>
      </c>
      <c r="E3438" s="8">
        <f>COUNTIF(Merge1[Phone_Final],Merge1[[#This Row],[Phone_Final]])</f>
        <v>3</v>
      </c>
      <c r="H3438"/>
      <c r="L3438" s="9">
        <v>0.6629976851851852</v>
      </c>
      <c r="M3438" s="9">
        <v>0.66355324074074074</v>
      </c>
      <c r="N3438" s="10">
        <v>5.5555555555555556E-4</v>
      </c>
      <c r="O3438" s="18">
        <f>SUMIF(Merge1[Is Reached],"Yes",Merge1[ser_time])/COUNTIF(Merge1[Is Reached],"Yes")</f>
        <v>7.1762046849354463E-3</v>
      </c>
      <c r="P3438" s="18" t="s">
        <v>22</v>
      </c>
      <c r="Q3438" s="18" t="s">
        <v>21</v>
      </c>
      <c r="R3438" s="37" t="s">
        <v>21</v>
      </c>
      <c r="AC3438" s="8">
        <f>Merge1[[#This Row],[crm_events.date_sent_to_company]]-Merge1[[#This Row],[crm_events.date_received]]</f>
        <v>0</v>
      </c>
    </row>
    <row r="3439" spans="1:29" x14ac:dyDescent="0.3">
      <c r="A3439" s="7">
        <v>41481</v>
      </c>
      <c r="C3439"/>
      <c r="D3439" s="8" t="s">
        <v>28121</v>
      </c>
      <c r="E3439" s="8">
        <f>COUNTIF(Merge1[Phone_Final],Merge1[[#This Row],[Phone_Final]])</f>
        <v>2</v>
      </c>
      <c r="H3439"/>
      <c r="L3439" s="9">
        <v>0.39743055555555556</v>
      </c>
      <c r="M3439" s="9">
        <v>0.40462962962962962</v>
      </c>
      <c r="N3439" s="10">
        <v>7.1990740740740739E-3</v>
      </c>
      <c r="O3439" s="18">
        <f>SUMIF(Merge1[Is Reached],"Yes",Merge1[ser_time])/COUNTIF(Merge1[Is Reached],"Yes")</f>
        <v>7.1762046849354463E-3</v>
      </c>
      <c r="P3439" s="18" t="s">
        <v>22</v>
      </c>
      <c r="Q3439" s="18" t="s">
        <v>22</v>
      </c>
      <c r="R3439" s="37" t="s">
        <v>22</v>
      </c>
      <c r="AC3439" s="8">
        <f>Merge1[[#This Row],[crm_events.date_sent_to_company]]-Merge1[[#This Row],[crm_events.date_received]]</f>
        <v>0</v>
      </c>
    </row>
    <row r="3440" spans="1:29" x14ac:dyDescent="0.3">
      <c r="A3440" s="7">
        <v>42129</v>
      </c>
      <c r="C3440"/>
      <c r="D3440" s="8" t="s">
        <v>28120</v>
      </c>
      <c r="E3440" s="8">
        <f>COUNTIF(Merge1[Phone_Final],Merge1[[#This Row],[Phone_Final]])</f>
        <v>1</v>
      </c>
      <c r="H3440"/>
      <c r="L3440" s="9">
        <v>0.53333333333333333</v>
      </c>
      <c r="M3440" s="9">
        <v>0.53378472222222217</v>
      </c>
      <c r="N3440" s="10">
        <v>4.5138888888888887E-4</v>
      </c>
      <c r="O3440" s="18">
        <f>SUMIF(Merge1[Is Reached],"Yes",Merge1[ser_time])/COUNTIF(Merge1[Is Reached],"Yes")</f>
        <v>7.1762046849354463E-3</v>
      </c>
      <c r="P3440" s="18" t="s">
        <v>22</v>
      </c>
      <c r="Q3440" s="18" t="s">
        <v>21</v>
      </c>
      <c r="R3440" s="37" t="s">
        <v>21</v>
      </c>
      <c r="AC3440" s="8">
        <f>Merge1[[#This Row],[crm_events.date_sent_to_company]]-Merge1[[#This Row],[crm_events.date_received]]</f>
        <v>0</v>
      </c>
    </row>
    <row r="3441" spans="1:29" x14ac:dyDescent="0.3">
      <c r="A3441" s="7">
        <v>42878</v>
      </c>
      <c r="C3441"/>
      <c r="D3441" s="8" t="s">
        <v>28119</v>
      </c>
      <c r="E3441" s="8">
        <f>COUNTIF(Merge1[Phone_Final],Merge1[[#This Row],[Phone_Final]])</f>
        <v>1</v>
      </c>
      <c r="H3441"/>
      <c r="L3441" s="9">
        <v>0.48162037037037037</v>
      </c>
      <c r="M3441" s="9">
        <v>0.4934722222222222</v>
      </c>
      <c r="N3441" s="10">
        <v>1.1851851851851851E-2</v>
      </c>
      <c r="O3441" s="18">
        <f>SUMIF(Merge1[Is Reached],"Yes",Merge1[ser_time])/COUNTIF(Merge1[Is Reached],"Yes")</f>
        <v>7.1762046849354463E-3</v>
      </c>
      <c r="P3441" s="18" t="s">
        <v>22</v>
      </c>
      <c r="Q3441" s="18" t="s">
        <v>21</v>
      </c>
      <c r="R3441" s="37" t="s">
        <v>21</v>
      </c>
      <c r="AC3441" s="8">
        <f>Merge1[[#This Row],[crm_events.date_sent_to_company]]-Merge1[[#This Row],[crm_events.date_received]]</f>
        <v>0</v>
      </c>
    </row>
    <row r="3442" spans="1:29" x14ac:dyDescent="0.3">
      <c r="A3442" s="7">
        <v>42063</v>
      </c>
      <c r="C3442"/>
      <c r="D3442" s="8" t="s">
        <v>28118</v>
      </c>
      <c r="E3442" s="8">
        <f>COUNTIF(Merge1[Phone_Final],Merge1[[#This Row],[Phone_Final]])</f>
        <v>1</v>
      </c>
      <c r="H3442"/>
      <c r="L3442" s="9">
        <v>0.45886574074074077</v>
      </c>
      <c r="M3442" s="9">
        <v>0.46232638888888888</v>
      </c>
      <c r="N3442" s="10">
        <v>3.460648148148148E-3</v>
      </c>
      <c r="O3442" s="18">
        <f>SUMIF(Merge1[Is Reached],"Yes",Merge1[ser_time])/COUNTIF(Merge1[Is Reached],"Yes")</f>
        <v>7.1762046849354463E-3</v>
      </c>
      <c r="P3442" s="18" t="s">
        <v>22</v>
      </c>
      <c r="Q3442" s="18" t="s">
        <v>21</v>
      </c>
      <c r="R3442" s="37" t="s">
        <v>21</v>
      </c>
      <c r="AC3442" s="8">
        <f>Merge1[[#This Row],[crm_events.date_sent_to_company]]-Merge1[[#This Row],[crm_events.date_received]]</f>
        <v>0</v>
      </c>
    </row>
    <row r="3443" spans="1:29" x14ac:dyDescent="0.3">
      <c r="A3443" s="7">
        <v>43112</v>
      </c>
      <c r="C3443"/>
      <c r="D3443" s="8" t="s">
        <v>28117</v>
      </c>
      <c r="E3443" s="8">
        <f>COUNTIF(Merge1[Phone_Final],Merge1[[#This Row],[Phone_Final]])</f>
        <v>1</v>
      </c>
      <c r="H3443"/>
      <c r="L3443" s="9">
        <v>0.4437962962962963</v>
      </c>
      <c r="M3443" s="9">
        <v>0.45582175925925927</v>
      </c>
      <c r="N3443" s="10">
        <v>1.2025462962962963E-2</v>
      </c>
      <c r="O3443" s="18">
        <f>SUMIF(Merge1[Is Reached],"Yes",Merge1[ser_time])/COUNTIF(Merge1[Is Reached],"Yes")</f>
        <v>7.1762046849354463E-3</v>
      </c>
      <c r="P3443" s="18" t="s">
        <v>22</v>
      </c>
      <c r="Q3443" s="18" t="s">
        <v>22</v>
      </c>
      <c r="R3443" s="37" t="s">
        <v>22</v>
      </c>
      <c r="AC3443" s="8">
        <f>Merge1[[#This Row],[crm_events.date_sent_to_company]]-Merge1[[#This Row],[crm_events.date_received]]</f>
        <v>0</v>
      </c>
    </row>
    <row r="3444" spans="1:29" x14ac:dyDescent="0.3">
      <c r="A3444" s="7">
        <v>43238</v>
      </c>
      <c r="C3444"/>
      <c r="D3444" s="8" t="s">
        <v>28116</v>
      </c>
      <c r="E3444" s="8">
        <f>COUNTIF(Merge1[Phone_Final],Merge1[[#This Row],[Phone_Final]])</f>
        <v>1</v>
      </c>
      <c r="H3444"/>
      <c r="L3444" s="9">
        <v>0.43129629629629629</v>
      </c>
      <c r="M3444" s="9">
        <v>0.44563657407407409</v>
      </c>
      <c r="N3444" s="10">
        <v>1.4340277777777778E-2</v>
      </c>
      <c r="O3444" s="18">
        <f>SUMIF(Merge1[Is Reached],"Yes",Merge1[ser_time])/COUNTIF(Merge1[Is Reached],"Yes")</f>
        <v>7.1762046849354463E-3</v>
      </c>
      <c r="P3444" s="18" t="s">
        <v>22</v>
      </c>
      <c r="Q3444" s="18" t="s">
        <v>21</v>
      </c>
      <c r="R3444" s="37" t="s">
        <v>21</v>
      </c>
      <c r="AC3444" s="8">
        <f>Merge1[[#This Row],[crm_events.date_sent_to_company]]-Merge1[[#This Row],[crm_events.date_received]]</f>
        <v>0</v>
      </c>
    </row>
    <row r="3445" spans="1:29" x14ac:dyDescent="0.3">
      <c r="A3445" s="7">
        <v>43086</v>
      </c>
      <c r="C3445"/>
      <c r="D3445" s="8" t="s">
        <v>28115</v>
      </c>
      <c r="E3445" s="8">
        <f>COUNTIF(Merge1[Phone_Final],Merge1[[#This Row],[Phone_Final]])</f>
        <v>1</v>
      </c>
      <c r="H3445"/>
      <c r="L3445" s="9">
        <v>0.65494212962962961</v>
      </c>
      <c r="M3445" s="9">
        <v>0.66444444444444439</v>
      </c>
      <c r="N3445" s="10">
        <v>9.5023148148148141E-3</v>
      </c>
      <c r="O3445" s="18">
        <f>SUMIF(Merge1[Is Reached],"Yes",Merge1[ser_time])/COUNTIF(Merge1[Is Reached],"Yes")</f>
        <v>7.1762046849354463E-3</v>
      </c>
      <c r="P3445" s="18" t="s">
        <v>22</v>
      </c>
      <c r="Q3445" s="18" t="s">
        <v>21</v>
      </c>
      <c r="R3445" s="37" t="s">
        <v>21</v>
      </c>
      <c r="AC3445" s="8">
        <f>Merge1[[#This Row],[crm_events.date_sent_to_company]]-Merge1[[#This Row],[crm_events.date_received]]</f>
        <v>0</v>
      </c>
    </row>
    <row r="3446" spans="1:29" x14ac:dyDescent="0.3">
      <c r="A3446" s="7">
        <v>42957</v>
      </c>
      <c r="C3446"/>
      <c r="D3446" s="8" t="s">
        <v>28114</v>
      </c>
      <c r="E3446" s="8">
        <f>COUNTIF(Merge1[Phone_Final],Merge1[[#This Row],[Phone_Final]])</f>
        <v>1</v>
      </c>
      <c r="H3446"/>
      <c r="L3446" s="9">
        <v>0.40006944444444442</v>
      </c>
      <c r="M3446" s="9">
        <v>0.40930555555555553</v>
      </c>
      <c r="N3446" s="10">
        <v>9.2361111111111116E-3</v>
      </c>
      <c r="O3446" s="18">
        <f>SUMIF(Merge1[Is Reached],"Yes",Merge1[ser_time])/COUNTIF(Merge1[Is Reached],"Yes")</f>
        <v>7.1762046849354463E-3</v>
      </c>
      <c r="P3446" s="18" t="s">
        <v>22</v>
      </c>
      <c r="Q3446" s="18" t="s">
        <v>21</v>
      </c>
      <c r="R3446" s="37" t="s">
        <v>21</v>
      </c>
      <c r="AC3446" s="8">
        <f>Merge1[[#This Row],[crm_events.date_sent_to_company]]-Merge1[[#This Row],[crm_events.date_received]]</f>
        <v>0</v>
      </c>
    </row>
    <row r="3447" spans="1:29" x14ac:dyDescent="0.3">
      <c r="A3447" s="7">
        <v>43377</v>
      </c>
      <c r="C3447"/>
      <c r="D3447" s="8" t="s">
        <v>28113</v>
      </c>
      <c r="E3447" s="8">
        <f>COUNTIF(Merge1[Phone_Final],Merge1[[#This Row],[Phone_Final]])</f>
        <v>2</v>
      </c>
      <c r="H3447"/>
      <c r="L3447" s="9">
        <v>0.59185185185185185</v>
      </c>
      <c r="M3447" s="9">
        <v>0.59574074074074079</v>
      </c>
      <c r="N3447" s="10">
        <v>3.8888888888888888E-3</v>
      </c>
      <c r="O3447" s="18">
        <f>SUMIF(Merge1[Is Reached],"Yes",Merge1[ser_time])/COUNTIF(Merge1[Is Reached],"Yes")</f>
        <v>7.1762046849354463E-3</v>
      </c>
      <c r="P3447" s="18" t="s">
        <v>21</v>
      </c>
      <c r="Q3447" s="18" t="s">
        <v>21</v>
      </c>
      <c r="R3447" s="37" t="s">
        <v>21</v>
      </c>
      <c r="AC3447" s="8">
        <f>Merge1[[#This Row],[crm_events.date_sent_to_company]]-Merge1[[#This Row],[crm_events.date_received]]</f>
        <v>0</v>
      </c>
    </row>
    <row r="3448" spans="1:29" x14ac:dyDescent="0.3">
      <c r="A3448" s="7">
        <v>41665</v>
      </c>
      <c r="C3448"/>
      <c r="D3448" s="8" t="s">
        <v>28112</v>
      </c>
      <c r="E3448" s="8">
        <f>COUNTIF(Merge1[Phone_Final],Merge1[[#This Row],[Phone_Final]])</f>
        <v>1</v>
      </c>
      <c r="H3448"/>
      <c r="L3448" s="9">
        <v>0.64574074074074073</v>
      </c>
      <c r="M3448" s="9">
        <v>0.65612268518518524</v>
      </c>
      <c r="N3448" s="10">
        <v>1.0381944444444444E-2</v>
      </c>
      <c r="O3448" s="18">
        <f>SUMIF(Merge1[Is Reached],"Yes",Merge1[ser_time])/COUNTIF(Merge1[Is Reached],"Yes")</f>
        <v>7.1762046849354463E-3</v>
      </c>
      <c r="P3448" s="18" t="s">
        <v>22</v>
      </c>
      <c r="Q3448" s="18" t="s">
        <v>22</v>
      </c>
      <c r="R3448" s="37" t="s">
        <v>22</v>
      </c>
      <c r="AC3448" s="8">
        <f>Merge1[[#This Row],[crm_events.date_sent_to_company]]-Merge1[[#This Row],[crm_events.date_received]]</f>
        <v>0</v>
      </c>
    </row>
    <row r="3449" spans="1:29" x14ac:dyDescent="0.3">
      <c r="A3449" s="7">
        <v>42282</v>
      </c>
      <c r="C3449"/>
      <c r="D3449" s="8" t="s">
        <v>28111</v>
      </c>
      <c r="E3449" s="8">
        <f>COUNTIF(Merge1[Phone_Final],Merge1[[#This Row],[Phone_Final]])</f>
        <v>1</v>
      </c>
      <c r="H3449"/>
      <c r="L3449" s="9">
        <v>0.62045138888888884</v>
      </c>
      <c r="M3449" s="9">
        <v>0.63039351851851855</v>
      </c>
      <c r="N3449" s="10">
        <v>9.9421296296296289E-3</v>
      </c>
      <c r="O3449" s="18">
        <f>SUMIF(Merge1[Is Reached],"Yes",Merge1[ser_time])/COUNTIF(Merge1[Is Reached],"Yes")</f>
        <v>7.1762046849354463E-3</v>
      </c>
      <c r="P3449" s="18" t="s">
        <v>22</v>
      </c>
      <c r="Q3449" s="18" t="s">
        <v>21</v>
      </c>
      <c r="R3449" s="37" t="s">
        <v>21</v>
      </c>
      <c r="AC3449" s="8">
        <f>Merge1[[#This Row],[crm_events.date_sent_to_company]]-Merge1[[#This Row],[crm_events.date_received]]</f>
        <v>0</v>
      </c>
    </row>
    <row r="3450" spans="1:29" x14ac:dyDescent="0.3">
      <c r="A3450" s="7">
        <v>42732</v>
      </c>
      <c r="C3450"/>
      <c r="D3450" s="8" t="s">
        <v>28110</v>
      </c>
      <c r="E3450" s="8">
        <f>COUNTIF(Merge1[Phone_Final],Merge1[[#This Row],[Phone_Final]])</f>
        <v>1</v>
      </c>
      <c r="H3450"/>
      <c r="L3450" s="9">
        <v>0.66489583333333335</v>
      </c>
      <c r="M3450" s="9">
        <v>0.66535879629629635</v>
      </c>
      <c r="N3450" s="10">
        <v>4.6296296296296298E-4</v>
      </c>
      <c r="O3450" s="18">
        <f>SUMIF(Merge1[Is Reached],"Yes",Merge1[ser_time])/COUNTIF(Merge1[Is Reached],"Yes")</f>
        <v>7.1762046849354463E-3</v>
      </c>
      <c r="P3450" s="18" t="s">
        <v>21</v>
      </c>
      <c r="Q3450" s="18" t="s">
        <v>21</v>
      </c>
      <c r="R3450" s="37" t="s">
        <v>21</v>
      </c>
      <c r="AC3450" s="8">
        <f>Merge1[[#This Row],[crm_events.date_sent_to_company]]-Merge1[[#This Row],[crm_events.date_received]]</f>
        <v>0</v>
      </c>
    </row>
    <row r="3451" spans="1:29" x14ac:dyDescent="0.3">
      <c r="A3451" s="7">
        <v>41982</v>
      </c>
      <c r="C3451"/>
      <c r="D3451" s="8" t="s">
        <v>28109</v>
      </c>
      <c r="E3451" s="8">
        <f>COUNTIF(Merge1[Phone_Final],Merge1[[#This Row],[Phone_Final]])</f>
        <v>2</v>
      </c>
      <c r="H3451"/>
      <c r="L3451" s="9">
        <v>0.41979166666666667</v>
      </c>
      <c r="M3451" s="9">
        <v>0.42760416666666667</v>
      </c>
      <c r="N3451" s="10">
        <v>7.8125E-3</v>
      </c>
      <c r="O3451" s="18">
        <f>SUMIF(Merge1[Is Reached],"Yes",Merge1[ser_time])/COUNTIF(Merge1[Is Reached],"Yes")</f>
        <v>7.1762046849354463E-3</v>
      </c>
      <c r="P3451" s="18" t="s">
        <v>22</v>
      </c>
      <c r="Q3451" s="18" t="s">
        <v>21</v>
      </c>
      <c r="R3451" s="37" t="s">
        <v>21</v>
      </c>
      <c r="AC3451" s="8">
        <f>Merge1[[#This Row],[crm_events.date_sent_to_company]]-Merge1[[#This Row],[crm_events.date_received]]</f>
        <v>0</v>
      </c>
    </row>
    <row r="3452" spans="1:29" x14ac:dyDescent="0.3">
      <c r="A3452" s="7">
        <v>41988</v>
      </c>
      <c r="C3452"/>
      <c r="D3452" s="8" t="s">
        <v>28108</v>
      </c>
      <c r="E3452" s="8">
        <f>COUNTIF(Merge1[Phone_Final],Merge1[[#This Row],[Phone_Final]])</f>
        <v>2</v>
      </c>
      <c r="H3452"/>
      <c r="L3452" s="9">
        <v>0.4778472222222222</v>
      </c>
      <c r="M3452" s="9">
        <v>0.48923611111111109</v>
      </c>
      <c r="N3452" s="10">
        <v>1.1388888888888889E-2</v>
      </c>
      <c r="O3452" s="18">
        <f>SUMIF(Merge1[Is Reached],"Yes",Merge1[ser_time])/COUNTIF(Merge1[Is Reached],"Yes")</f>
        <v>7.1762046849354463E-3</v>
      </c>
      <c r="P3452" s="18" t="s">
        <v>22</v>
      </c>
      <c r="Q3452" s="18" t="s">
        <v>21</v>
      </c>
      <c r="R3452" s="37" t="s">
        <v>21</v>
      </c>
      <c r="AC3452" s="8">
        <f>Merge1[[#This Row],[crm_events.date_sent_to_company]]-Merge1[[#This Row],[crm_events.date_received]]</f>
        <v>0</v>
      </c>
    </row>
    <row r="3453" spans="1:29" x14ac:dyDescent="0.3">
      <c r="A3453" s="7">
        <v>42438</v>
      </c>
      <c r="C3453"/>
      <c r="D3453" s="8" t="s">
        <v>28107</v>
      </c>
      <c r="E3453" s="8">
        <f>COUNTIF(Merge1[Phone_Final],Merge1[[#This Row],[Phone_Final]])</f>
        <v>2</v>
      </c>
      <c r="H3453"/>
      <c r="L3453" s="9">
        <v>0.50804398148148144</v>
      </c>
      <c r="M3453" s="9">
        <v>0.51613425925925926</v>
      </c>
      <c r="N3453" s="10">
        <v>8.0902777777777778E-3</v>
      </c>
      <c r="O3453" s="18">
        <f>SUMIF(Merge1[Is Reached],"Yes",Merge1[ser_time])/COUNTIF(Merge1[Is Reached],"Yes")</f>
        <v>7.1762046849354463E-3</v>
      </c>
      <c r="P3453" s="18" t="s">
        <v>22</v>
      </c>
      <c r="Q3453" s="18" t="s">
        <v>22</v>
      </c>
      <c r="R3453" s="37" t="s">
        <v>22</v>
      </c>
      <c r="AC3453" s="8">
        <f>Merge1[[#This Row],[crm_events.date_sent_to_company]]-Merge1[[#This Row],[crm_events.date_received]]</f>
        <v>0</v>
      </c>
    </row>
    <row r="3454" spans="1:29" x14ac:dyDescent="0.3">
      <c r="A3454" s="7">
        <v>41431</v>
      </c>
      <c r="C3454"/>
      <c r="D3454" s="8" t="s">
        <v>28106</v>
      </c>
      <c r="E3454" s="8">
        <f>COUNTIF(Merge1[Phone_Final],Merge1[[#This Row],[Phone_Final]])</f>
        <v>1</v>
      </c>
      <c r="H3454"/>
      <c r="L3454" s="9">
        <v>0.38613425925925926</v>
      </c>
      <c r="M3454" s="9">
        <v>0.38850694444444445</v>
      </c>
      <c r="N3454" s="10">
        <v>2.3726851851851851E-3</v>
      </c>
      <c r="O3454" s="18">
        <f>SUMIF(Merge1[Is Reached],"Yes",Merge1[ser_time])/COUNTIF(Merge1[Is Reached],"Yes")</f>
        <v>7.1762046849354463E-3</v>
      </c>
      <c r="P3454" s="18" t="s">
        <v>22</v>
      </c>
      <c r="Q3454" s="18" t="s">
        <v>22</v>
      </c>
      <c r="R3454" s="37" t="s">
        <v>22</v>
      </c>
      <c r="AC3454" s="8">
        <f>Merge1[[#This Row],[crm_events.date_sent_to_company]]-Merge1[[#This Row],[crm_events.date_received]]</f>
        <v>0</v>
      </c>
    </row>
    <row r="3455" spans="1:29" x14ac:dyDescent="0.3">
      <c r="A3455" s="7">
        <v>43139</v>
      </c>
      <c r="C3455"/>
      <c r="D3455" s="8" t="s">
        <v>28105</v>
      </c>
      <c r="E3455" s="8">
        <f>COUNTIF(Merge1[Phone_Final],Merge1[[#This Row],[Phone_Final]])</f>
        <v>1</v>
      </c>
      <c r="H3455"/>
      <c r="L3455" s="9">
        <v>0.58861111111111108</v>
      </c>
      <c r="M3455" s="9">
        <v>0.59362268518518524</v>
      </c>
      <c r="N3455" s="10">
        <v>5.0115740740740737E-3</v>
      </c>
      <c r="O3455" s="18">
        <f>SUMIF(Merge1[Is Reached],"Yes",Merge1[ser_time])/COUNTIF(Merge1[Is Reached],"Yes")</f>
        <v>7.1762046849354463E-3</v>
      </c>
      <c r="P3455" s="18" t="s">
        <v>22</v>
      </c>
      <c r="Q3455" s="18" t="s">
        <v>22</v>
      </c>
      <c r="R3455" s="37" t="s">
        <v>22</v>
      </c>
      <c r="AC3455" s="8">
        <f>Merge1[[#This Row],[crm_events.date_sent_to_company]]-Merge1[[#This Row],[crm_events.date_received]]</f>
        <v>0</v>
      </c>
    </row>
    <row r="3456" spans="1:29" x14ac:dyDescent="0.3">
      <c r="A3456" s="7">
        <v>41736</v>
      </c>
      <c r="C3456"/>
      <c r="D3456" s="8" t="s">
        <v>28104</v>
      </c>
      <c r="E3456" s="8">
        <f>COUNTIF(Merge1[Phone_Final],Merge1[[#This Row],[Phone_Final]])</f>
        <v>2</v>
      </c>
      <c r="H3456"/>
      <c r="L3456" s="9">
        <v>0.51342592592592595</v>
      </c>
      <c r="M3456" s="9">
        <v>0.51641203703703709</v>
      </c>
      <c r="N3456" s="10">
        <v>2.9861111111111113E-3</v>
      </c>
      <c r="O3456" s="18">
        <f>SUMIF(Merge1[Is Reached],"Yes",Merge1[ser_time])/COUNTIF(Merge1[Is Reached],"Yes")</f>
        <v>7.1762046849354463E-3</v>
      </c>
      <c r="P3456" s="18" t="s">
        <v>22</v>
      </c>
      <c r="Q3456" s="18" t="s">
        <v>21</v>
      </c>
      <c r="R3456" s="37" t="s">
        <v>21</v>
      </c>
      <c r="AC3456" s="8">
        <f>Merge1[[#This Row],[crm_events.date_sent_to_company]]-Merge1[[#This Row],[crm_events.date_received]]</f>
        <v>0</v>
      </c>
    </row>
    <row r="3457" spans="1:29" x14ac:dyDescent="0.3">
      <c r="A3457" s="7">
        <v>41957</v>
      </c>
      <c r="C3457"/>
      <c r="D3457" s="8" t="s">
        <v>28103</v>
      </c>
      <c r="E3457" s="8">
        <f>COUNTIF(Merge1[Phone_Final],Merge1[[#This Row],[Phone_Final]])</f>
        <v>2</v>
      </c>
      <c r="H3457"/>
      <c r="L3457" s="9">
        <v>0.66310185185185189</v>
      </c>
      <c r="M3457" s="9">
        <v>0.67049768518518515</v>
      </c>
      <c r="N3457" s="10">
        <v>7.3958333333333333E-3</v>
      </c>
      <c r="O3457" s="18">
        <f>SUMIF(Merge1[Is Reached],"Yes",Merge1[ser_time])/COUNTIF(Merge1[Is Reached],"Yes")</f>
        <v>7.1762046849354463E-3</v>
      </c>
      <c r="P3457" s="18" t="s">
        <v>21</v>
      </c>
      <c r="Q3457" s="18" t="s">
        <v>21</v>
      </c>
      <c r="R3457" s="37" t="s">
        <v>21</v>
      </c>
      <c r="AC3457" s="8">
        <f>Merge1[[#This Row],[crm_events.date_sent_to_company]]-Merge1[[#This Row],[crm_events.date_received]]</f>
        <v>0</v>
      </c>
    </row>
    <row r="3458" spans="1:29" x14ac:dyDescent="0.3">
      <c r="A3458" s="7">
        <v>43054</v>
      </c>
      <c r="C3458"/>
      <c r="D3458" s="8" t="s">
        <v>28102</v>
      </c>
      <c r="E3458" s="8">
        <f>COUNTIF(Merge1[Phone_Final],Merge1[[#This Row],[Phone_Final]])</f>
        <v>3</v>
      </c>
      <c r="H3458"/>
      <c r="L3458" s="9">
        <v>0.60841435185185189</v>
      </c>
      <c r="M3458" s="9">
        <v>0.6197569444444444</v>
      </c>
      <c r="N3458" s="10">
        <v>1.1342592592592593E-2</v>
      </c>
      <c r="O3458" s="18">
        <f>SUMIF(Merge1[Is Reached],"Yes",Merge1[ser_time])/COUNTIF(Merge1[Is Reached],"Yes")</f>
        <v>7.1762046849354463E-3</v>
      </c>
      <c r="P3458" s="18" t="s">
        <v>22</v>
      </c>
      <c r="Q3458" s="18" t="s">
        <v>22</v>
      </c>
      <c r="R3458" s="37" t="s">
        <v>22</v>
      </c>
      <c r="AC3458" s="8">
        <f>Merge1[[#This Row],[crm_events.date_sent_to_company]]-Merge1[[#This Row],[crm_events.date_received]]</f>
        <v>0</v>
      </c>
    </row>
    <row r="3459" spans="1:29" x14ac:dyDescent="0.3">
      <c r="A3459" s="7">
        <v>43761</v>
      </c>
      <c r="C3459"/>
      <c r="D3459" s="8" t="s">
        <v>28101</v>
      </c>
      <c r="E3459" s="8">
        <f>COUNTIF(Merge1[Phone_Final],Merge1[[#This Row],[Phone_Final]])</f>
        <v>1</v>
      </c>
      <c r="H3459"/>
      <c r="L3459" s="9">
        <v>0.58346064814814813</v>
      </c>
      <c r="M3459" s="9">
        <v>0.5844907407407407</v>
      </c>
      <c r="N3459" s="10">
        <v>1.0300925925925926E-3</v>
      </c>
      <c r="O3459" s="18">
        <f>SUMIF(Merge1[Is Reached],"Yes",Merge1[ser_time])/COUNTIF(Merge1[Is Reached],"Yes")</f>
        <v>7.1762046849354463E-3</v>
      </c>
      <c r="P3459" s="18" t="s">
        <v>22</v>
      </c>
      <c r="Q3459" s="18" t="s">
        <v>21</v>
      </c>
      <c r="R3459" s="37" t="s">
        <v>21</v>
      </c>
      <c r="AC3459" s="8">
        <f>Merge1[[#This Row],[crm_events.date_sent_to_company]]-Merge1[[#This Row],[crm_events.date_received]]</f>
        <v>0</v>
      </c>
    </row>
    <row r="3460" spans="1:29" x14ac:dyDescent="0.3">
      <c r="A3460" s="7">
        <v>42295</v>
      </c>
      <c r="C3460"/>
      <c r="D3460" s="8" t="s">
        <v>28100</v>
      </c>
      <c r="E3460" s="8">
        <f>COUNTIF(Merge1[Phone_Final],Merge1[[#This Row],[Phone_Final]])</f>
        <v>2</v>
      </c>
      <c r="H3460"/>
      <c r="L3460" s="9">
        <v>0.39151620370370371</v>
      </c>
      <c r="M3460" s="9">
        <v>0.40211805555555558</v>
      </c>
      <c r="N3460" s="10">
        <v>1.0601851851851852E-2</v>
      </c>
      <c r="O3460" s="18">
        <f>SUMIF(Merge1[Is Reached],"Yes",Merge1[ser_time])/COUNTIF(Merge1[Is Reached],"Yes")</f>
        <v>7.1762046849354463E-3</v>
      </c>
      <c r="P3460" s="18" t="s">
        <v>22</v>
      </c>
      <c r="Q3460" s="18" t="s">
        <v>22</v>
      </c>
      <c r="R3460" s="37" t="s">
        <v>22</v>
      </c>
      <c r="AC3460" s="8">
        <f>Merge1[[#This Row],[crm_events.date_sent_to_company]]-Merge1[[#This Row],[crm_events.date_received]]</f>
        <v>0</v>
      </c>
    </row>
    <row r="3461" spans="1:29" x14ac:dyDescent="0.3">
      <c r="A3461" s="7">
        <v>42310</v>
      </c>
      <c r="C3461"/>
      <c r="D3461" s="8" t="s">
        <v>28099</v>
      </c>
      <c r="E3461" s="8">
        <f>COUNTIF(Merge1[Phone_Final],Merge1[[#This Row],[Phone_Final]])</f>
        <v>1</v>
      </c>
      <c r="H3461"/>
      <c r="L3461" s="9">
        <v>0.49642361111111111</v>
      </c>
      <c r="M3461" s="9">
        <v>0.50623842592592594</v>
      </c>
      <c r="N3461" s="10">
        <v>9.8148148148148144E-3</v>
      </c>
      <c r="O3461" s="18">
        <f>SUMIF(Merge1[Is Reached],"Yes",Merge1[ser_time])/COUNTIF(Merge1[Is Reached],"Yes")</f>
        <v>7.1762046849354463E-3</v>
      </c>
      <c r="P3461" s="18" t="s">
        <v>22</v>
      </c>
      <c r="Q3461" s="18" t="s">
        <v>21</v>
      </c>
      <c r="R3461" s="37" t="s">
        <v>21</v>
      </c>
      <c r="AC3461" s="8">
        <f>Merge1[[#This Row],[crm_events.date_sent_to_company]]-Merge1[[#This Row],[crm_events.date_received]]</f>
        <v>0</v>
      </c>
    </row>
    <row r="3462" spans="1:29" x14ac:dyDescent="0.3">
      <c r="A3462" s="7">
        <v>43292</v>
      </c>
      <c r="C3462"/>
      <c r="D3462" s="8" t="s">
        <v>28098</v>
      </c>
      <c r="E3462" s="8">
        <f>COUNTIF(Merge1[Phone_Final],Merge1[[#This Row],[Phone_Final]])</f>
        <v>1</v>
      </c>
      <c r="H3462"/>
      <c r="L3462" s="9">
        <v>0.62019675925925921</v>
      </c>
      <c r="M3462" s="9">
        <v>0.63027777777777783</v>
      </c>
      <c r="N3462" s="10">
        <v>1.0081018518518519E-2</v>
      </c>
      <c r="O3462" s="18">
        <f>SUMIF(Merge1[Is Reached],"Yes",Merge1[ser_time])/COUNTIF(Merge1[Is Reached],"Yes")</f>
        <v>7.1762046849354463E-3</v>
      </c>
      <c r="P3462" s="18" t="s">
        <v>22</v>
      </c>
      <c r="Q3462" s="18" t="s">
        <v>21</v>
      </c>
      <c r="R3462" s="37" t="s">
        <v>21</v>
      </c>
      <c r="AC3462" s="8">
        <f>Merge1[[#This Row],[crm_events.date_sent_to_company]]-Merge1[[#This Row],[crm_events.date_received]]</f>
        <v>0</v>
      </c>
    </row>
    <row r="3463" spans="1:29" x14ac:dyDescent="0.3">
      <c r="A3463" s="7">
        <v>42494</v>
      </c>
      <c r="C3463"/>
      <c r="D3463" s="8" t="s">
        <v>28013</v>
      </c>
      <c r="E3463" s="8">
        <f>COUNTIF(Merge1[Phone_Final],Merge1[[#This Row],[Phone_Final]])</f>
        <v>6</v>
      </c>
      <c r="H3463"/>
      <c r="L3463" s="9">
        <v>0.38918981481481479</v>
      </c>
      <c r="M3463" s="9">
        <v>0.39840277777777777</v>
      </c>
      <c r="N3463" s="10">
        <v>9.2129629629629627E-3</v>
      </c>
      <c r="O3463" s="18">
        <f>SUMIF(Merge1[Is Reached],"Yes",Merge1[ser_time])/COUNTIF(Merge1[Is Reached],"Yes")</f>
        <v>7.1762046849354463E-3</v>
      </c>
      <c r="P3463" s="18" t="s">
        <v>22</v>
      </c>
      <c r="Q3463" s="18" t="s">
        <v>22</v>
      </c>
      <c r="R3463" s="37" t="s">
        <v>22</v>
      </c>
      <c r="AC3463" s="8">
        <f>Merge1[[#This Row],[crm_events.date_sent_to_company]]-Merge1[[#This Row],[crm_events.date_received]]</f>
        <v>0</v>
      </c>
    </row>
    <row r="3464" spans="1:29" x14ac:dyDescent="0.3">
      <c r="A3464" s="7">
        <v>43574</v>
      </c>
      <c r="C3464"/>
      <c r="D3464" s="8" t="s">
        <v>28097</v>
      </c>
      <c r="E3464" s="8">
        <f>COUNTIF(Merge1[Phone_Final],Merge1[[#This Row],[Phone_Final]])</f>
        <v>1</v>
      </c>
      <c r="H3464"/>
      <c r="L3464" s="9">
        <v>0.57412037037037034</v>
      </c>
      <c r="M3464" s="9">
        <v>0.57425925925925925</v>
      </c>
      <c r="N3464" s="10">
        <v>1.3888888888888889E-4</v>
      </c>
      <c r="O3464" s="18">
        <f>SUMIF(Merge1[Is Reached],"Yes",Merge1[ser_time])/COUNTIF(Merge1[Is Reached],"Yes")</f>
        <v>7.1762046849354463E-3</v>
      </c>
      <c r="P3464" s="18" t="s">
        <v>22</v>
      </c>
      <c r="Q3464" s="18" t="s">
        <v>21</v>
      </c>
      <c r="R3464" s="37" t="s">
        <v>21</v>
      </c>
      <c r="AC3464" s="8">
        <f>Merge1[[#This Row],[crm_events.date_sent_to_company]]-Merge1[[#This Row],[crm_events.date_received]]</f>
        <v>0</v>
      </c>
    </row>
    <row r="3465" spans="1:29" x14ac:dyDescent="0.3">
      <c r="A3465" s="7">
        <v>41440</v>
      </c>
      <c r="C3465"/>
      <c r="D3465" s="8" t="s">
        <v>28096</v>
      </c>
      <c r="E3465" s="8">
        <f>COUNTIF(Merge1[Phone_Final],Merge1[[#This Row],[Phone_Final]])</f>
        <v>2</v>
      </c>
      <c r="H3465"/>
      <c r="L3465" s="9">
        <v>0.55429398148148146</v>
      </c>
      <c r="M3465" s="9">
        <v>0.56815972222222222</v>
      </c>
      <c r="N3465" s="10">
        <v>1.3865740740740741E-2</v>
      </c>
      <c r="O3465" s="18">
        <f>SUMIF(Merge1[Is Reached],"Yes",Merge1[ser_time])/COUNTIF(Merge1[Is Reached],"Yes")</f>
        <v>7.1762046849354463E-3</v>
      </c>
      <c r="P3465" s="18" t="s">
        <v>22</v>
      </c>
      <c r="Q3465" s="18" t="s">
        <v>22</v>
      </c>
      <c r="R3465" s="37" t="s">
        <v>22</v>
      </c>
      <c r="AC3465" s="8">
        <f>Merge1[[#This Row],[crm_events.date_sent_to_company]]-Merge1[[#This Row],[crm_events.date_received]]</f>
        <v>0</v>
      </c>
    </row>
    <row r="3466" spans="1:29" x14ac:dyDescent="0.3">
      <c r="A3466" s="7">
        <v>41361</v>
      </c>
      <c r="C3466"/>
      <c r="D3466" s="8" t="s">
        <v>28095</v>
      </c>
      <c r="E3466" s="8">
        <f>COUNTIF(Merge1[Phone_Final],Merge1[[#This Row],[Phone_Final]])</f>
        <v>1</v>
      </c>
      <c r="H3466"/>
      <c r="L3466" s="9">
        <v>0.58956018518518516</v>
      </c>
      <c r="M3466" s="9">
        <v>0.59</v>
      </c>
      <c r="N3466" s="10">
        <v>4.3981481481481481E-4</v>
      </c>
      <c r="O3466" s="18">
        <f>SUMIF(Merge1[Is Reached],"Yes",Merge1[ser_time])/COUNTIF(Merge1[Is Reached],"Yes")</f>
        <v>7.1762046849354463E-3</v>
      </c>
      <c r="P3466" s="18" t="s">
        <v>22</v>
      </c>
      <c r="Q3466" s="18" t="s">
        <v>21</v>
      </c>
      <c r="R3466" s="37" t="s">
        <v>21</v>
      </c>
      <c r="AC3466" s="8">
        <f>Merge1[[#This Row],[crm_events.date_sent_to_company]]-Merge1[[#This Row],[crm_events.date_received]]</f>
        <v>0</v>
      </c>
    </row>
    <row r="3467" spans="1:29" x14ac:dyDescent="0.3">
      <c r="A3467" s="7">
        <v>41781</v>
      </c>
      <c r="C3467"/>
      <c r="D3467" s="8" t="s">
        <v>28094</v>
      </c>
      <c r="E3467" s="8">
        <f>COUNTIF(Merge1[Phone_Final],Merge1[[#This Row],[Phone_Final]])</f>
        <v>2</v>
      </c>
      <c r="H3467"/>
      <c r="L3467" s="9">
        <v>0.6466898148148148</v>
      </c>
      <c r="M3467" s="9">
        <v>0.65079861111111115</v>
      </c>
      <c r="N3467" s="10">
        <v>4.1087962962962962E-3</v>
      </c>
      <c r="O3467" s="18">
        <f>SUMIF(Merge1[Is Reached],"Yes",Merge1[ser_time])/COUNTIF(Merge1[Is Reached],"Yes")</f>
        <v>7.1762046849354463E-3</v>
      </c>
      <c r="P3467" s="18" t="s">
        <v>22</v>
      </c>
      <c r="Q3467" s="18" t="s">
        <v>21</v>
      </c>
      <c r="R3467" s="37" t="s">
        <v>21</v>
      </c>
      <c r="AC3467" s="8">
        <f>Merge1[[#This Row],[crm_events.date_sent_to_company]]-Merge1[[#This Row],[crm_events.date_received]]</f>
        <v>0</v>
      </c>
    </row>
    <row r="3468" spans="1:29" x14ac:dyDescent="0.3">
      <c r="A3468" s="7">
        <v>42267</v>
      </c>
      <c r="C3468"/>
      <c r="D3468" s="8" t="s">
        <v>28093</v>
      </c>
      <c r="E3468" s="8">
        <f>COUNTIF(Merge1[Phone_Final],Merge1[[#This Row],[Phone_Final]])</f>
        <v>3</v>
      </c>
      <c r="H3468"/>
      <c r="L3468" s="9">
        <v>0.58203703703703702</v>
      </c>
      <c r="M3468" s="9">
        <v>0.5954976851851852</v>
      </c>
      <c r="N3468" s="10">
        <v>1.3460648148148149E-2</v>
      </c>
      <c r="O3468" s="18">
        <f>SUMIF(Merge1[Is Reached],"Yes",Merge1[ser_time])/COUNTIF(Merge1[Is Reached],"Yes")</f>
        <v>7.1762046849354463E-3</v>
      </c>
      <c r="P3468" s="18" t="s">
        <v>22</v>
      </c>
      <c r="Q3468" s="18" t="s">
        <v>22</v>
      </c>
      <c r="R3468" s="37" t="s">
        <v>22</v>
      </c>
      <c r="AC3468" s="8">
        <f>Merge1[[#This Row],[crm_events.date_sent_to_company]]-Merge1[[#This Row],[crm_events.date_received]]</f>
        <v>0</v>
      </c>
    </row>
    <row r="3469" spans="1:29" x14ac:dyDescent="0.3">
      <c r="A3469" s="7">
        <v>42329</v>
      </c>
      <c r="C3469"/>
      <c r="D3469" s="8" t="s">
        <v>28092</v>
      </c>
      <c r="E3469" s="8">
        <f>COUNTIF(Merge1[Phone_Final],Merge1[[#This Row],[Phone_Final]])</f>
        <v>2</v>
      </c>
      <c r="H3469"/>
      <c r="L3469" s="9">
        <v>0.41184027777777776</v>
      </c>
      <c r="M3469" s="9">
        <v>0.42319444444444443</v>
      </c>
      <c r="N3469" s="10">
        <v>1.1354166666666667E-2</v>
      </c>
      <c r="O3469" s="18">
        <f>SUMIF(Merge1[Is Reached],"Yes",Merge1[ser_time])/COUNTIF(Merge1[Is Reached],"Yes")</f>
        <v>7.1762046849354463E-3</v>
      </c>
      <c r="P3469" s="18" t="s">
        <v>22</v>
      </c>
      <c r="Q3469" s="18" t="s">
        <v>21</v>
      </c>
      <c r="R3469" s="37" t="s">
        <v>21</v>
      </c>
      <c r="AC3469" s="8">
        <f>Merge1[[#This Row],[crm_events.date_sent_to_company]]-Merge1[[#This Row],[crm_events.date_received]]</f>
        <v>0</v>
      </c>
    </row>
    <row r="3470" spans="1:29" x14ac:dyDescent="0.3">
      <c r="A3470" s="7">
        <v>42019</v>
      </c>
      <c r="C3470"/>
      <c r="D3470" s="8" t="s">
        <v>28091</v>
      </c>
      <c r="E3470" s="8">
        <f>COUNTIF(Merge1[Phone_Final],Merge1[[#This Row],[Phone_Final]])</f>
        <v>2</v>
      </c>
      <c r="H3470"/>
      <c r="L3470" s="9">
        <v>0.38101851851851853</v>
      </c>
      <c r="M3470" s="9">
        <v>0.38856481481481481</v>
      </c>
      <c r="N3470" s="10">
        <v>7.5462962962962966E-3</v>
      </c>
      <c r="O3470" s="18">
        <f>SUMIF(Merge1[Is Reached],"Yes",Merge1[ser_time])/COUNTIF(Merge1[Is Reached],"Yes")</f>
        <v>7.1762046849354463E-3</v>
      </c>
      <c r="P3470" s="18" t="s">
        <v>22</v>
      </c>
      <c r="Q3470" s="18" t="s">
        <v>21</v>
      </c>
      <c r="R3470" s="37" t="s">
        <v>21</v>
      </c>
      <c r="AC3470" s="8">
        <f>Merge1[[#This Row],[crm_events.date_sent_to_company]]-Merge1[[#This Row],[crm_events.date_received]]</f>
        <v>0</v>
      </c>
    </row>
    <row r="3471" spans="1:29" x14ac:dyDescent="0.3">
      <c r="A3471" s="7">
        <v>41703</v>
      </c>
      <c r="C3471"/>
      <c r="D3471" s="8" t="s">
        <v>28090</v>
      </c>
      <c r="E3471" s="8">
        <f>COUNTIF(Merge1[Phone_Final],Merge1[[#This Row],[Phone_Final]])</f>
        <v>1</v>
      </c>
      <c r="H3471"/>
      <c r="L3471" s="9">
        <v>0.52427083333333335</v>
      </c>
      <c r="M3471" s="9">
        <v>0.53766203703703708</v>
      </c>
      <c r="N3471" s="10">
        <v>1.3391203703703704E-2</v>
      </c>
      <c r="O3471" s="18">
        <f>SUMIF(Merge1[Is Reached],"Yes",Merge1[ser_time])/COUNTIF(Merge1[Is Reached],"Yes")</f>
        <v>7.1762046849354463E-3</v>
      </c>
      <c r="P3471" s="18" t="s">
        <v>22</v>
      </c>
      <c r="Q3471" s="18" t="s">
        <v>21</v>
      </c>
      <c r="R3471" s="37" t="s">
        <v>21</v>
      </c>
      <c r="AC3471" s="8">
        <f>Merge1[[#This Row],[crm_events.date_sent_to_company]]-Merge1[[#This Row],[crm_events.date_received]]</f>
        <v>0</v>
      </c>
    </row>
    <row r="3472" spans="1:29" x14ac:dyDescent="0.3">
      <c r="A3472" s="7">
        <v>42330</v>
      </c>
      <c r="C3472"/>
      <c r="D3472" s="8" t="s">
        <v>28089</v>
      </c>
      <c r="E3472" s="8">
        <f>COUNTIF(Merge1[Phone_Final],Merge1[[#This Row],[Phone_Final]])</f>
        <v>3</v>
      </c>
      <c r="H3472"/>
      <c r="L3472" s="9">
        <v>0.52619212962962958</v>
      </c>
      <c r="M3472" s="9">
        <v>0.54026620370370371</v>
      </c>
      <c r="N3472" s="10">
        <v>1.4074074074074074E-2</v>
      </c>
      <c r="O3472" s="18">
        <f>SUMIF(Merge1[Is Reached],"Yes",Merge1[ser_time])/COUNTIF(Merge1[Is Reached],"Yes")</f>
        <v>7.1762046849354463E-3</v>
      </c>
      <c r="P3472" s="18" t="s">
        <v>21</v>
      </c>
      <c r="Q3472" s="18" t="s">
        <v>21</v>
      </c>
      <c r="R3472" s="37" t="s">
        <v>21</v>
      </c>
      <c r="AC3472" s="8">
        <f>Merge1[[#This Row],[crm_events.date_sent_to_company]]-Merge1[[#This Row],[crm_events.date_received]]</f>
        <v>0</v>
      </c>
    </row>
    <row r="3473" spans="1:29" x14ac:dyDescent="0.3">
      <c r="A3473" s="7">
        <v>41681</v>
      </c>
      <c r="C3473"/>
      <c r="D3473" s="8" t="s">
        <v>28088</v>
      </c>
      <c r="E3473" s="8">
        <f>COUNTIF(Merge1[Phone_Final],Merge1[[#This Row],[Phone_Final]])</f>
        <v>4</v>
      </c>
      <c r="H3473"/>
      <c r="L3473" s="9">
        <v>0.63753472222222218</v>
      </c>
      <c r="M3473" s="9">
        <v>0.65187499999999998</v>
      </c>
      <c r="N3473" s="10">
        <v>1.4340277777777778E-2</v>
      </c>
      <c r="O3473" s="18">
        <f>SUMIF(Merge1[Is Reached],"Yes",Merge1[ser_time])/COUNTIF(Merge1[Is Reached],"Yes")</f>
        <v>7.1762046849354463E-3</v>
      </c>
      <c r="P3473" s="18" t="s">
        <v>22</v>
      </c>
      <c r="Q3473" s="18" t="s">
        <v>22</v>
      </c>
      <c r="R3473" s="37" t="s">
        <v>22</v>
      </c>
      <c r="AC3473" s="8">
        <f>Merge1[[#This Row],[crm_events.date_sent_to_company]]-Merge1[[#This Row],[crm_events.date_received]]</f>
        <v>0</v>
      </c>
    </row>
    <row r="3474" spans="1:29" x14ac:dyDescent="0.3">
      <c r="A3474" s="7">
        <v>42128</v>
      </c>
      <c r="C3474"/>
      <c r="D3474" s="8" t="s">
        <v>28087</v>
      </c>
      <c r="E3474" s="8">
        <f>COUNTIF(Merge1[Phone_Final],Merge1[[#This Row],[Phone_Final]])</f>
        <v>1</v>
      </c>
      <c r="H3474"/>
      <c r="L3474" s="9">
        <v>0.52836805555555555</v>
      </c>
      <c r="M3474" s="9">
        <v>0.53612268518518513</v>
      </c>
      <c r="N3474" s="10">
        <v>7.7546296296296295E-3</v>
      </c>
      <c r="O3474" s="18">
        <f>SUMIF(Merge1[Is Reached],"Yes",Merge1[ser_time])/COUNTIF(Merge1[Is Reached],"Yes")</f>
        <v>7.1762046849354463E-3</v>
      </c>
      <c r="P3474" s="18" t="s">
        <v>22</v>
      </c>
      <c r="Q3474" s="18" t="s">
        <v>21</v>
      </c>
      <c r="R3474" s="37" t="s">
        <v>21</v>
      </c>
      <c r="AC3474" s="8">
        <f>Merge1[[#This Row],[crm_events.date_sent_to_company]]-Merge1[[#This Row],[crm_events.date_received]]</f>
        <v>0</v>
      </c>
    </row>
    <row r="3475" spans="1:29" x14ac:dyDescent="0.3">
      <c r="A3475" s="7">
        <v>41609</v>
      </c>
      <c r="C3475"/>
      <c r="D3475" s="8" t="s">
        <v>27962</v>
      </c>
      <c r="E3475" s="8">
        <f>COUNTIF(Merge1[Phone_Final],Merge1[[#This Row],[Phone_Final]])</f>
        <v>2</v>
      </c>
      <c r="H3475"/>
      <c r="L3475" s="9">
        <v>0.6199189814814815</v>
      </c>
      <c r="M3475" s="9">
        <v>0.63243055555555561</v>
      </c>
      <c r="N3475" s="10">
        <v>1.2511574074074074E-2</v>
      </c>
      <c r="O3475" s="18">
        <f>SUMIF(Merge1[Is Reached],"Yes",Merge1[ser_time])/COUNTIF(Merge1[Is Reached],"Yes")</f>
        <v>7.1762046849354463E-3</v>
      </c>
      <c r="P3475" s="18" t="s">
        <v>21</v>
      </c>
      <c r="Q3475" s="18" t="s">
        <v>21</v>
      </c>
      <c r="R3475" s="37" t="s">
        <v>21</v>
      </c>
      <c r="AC3475" s="8">
        <f>Merge1[[#This Row],[crm_events.date_sent_to_company]]-Merge1[[#This Row],[crm_events.date_received]]</f>
        <v>0</v>
      </c>
    </row>
    <row r="3476" spans="1:29" x14ac:dyDescent="0.3">
      <c r="A3476" s="7">
        <v>43132</v>
      </c>
      <c r="C3476"/>
      <c r="D3476" s="8" t="s">
        <v>28086</v>
      </c>
      <c r="E3476" s="8">
        <f>COUNTIF(Merge1[Phone_Final],Merge1[[#This Row],[Phone_Final]])</f>
        <v>2</v>
      </c>
      <c r="H3476"/>
      <c r="L3476" s="9">
        <v>0.38291666666666668</v>
      </c>
      <c r="M3476" s="9">
        <v>0.38564814814814813</v>
      </c>
      <c r="N3476" s="10">
        <v>2.7314814814814814E-3</v>
      </c>
      <c r="O3476" s="18">
        <f>SUMIF(Merge1[Is Reached],"Yes",Merge1[ser_time])/COUNTIF(Merge1[Is Reached],"Yes")</f>
        <v>7.1762046849354463E-3</v>
      </c>
      <c r="P3476" s="18" t="s">
        <v>22</v>
      </c>
      <c r="Q3476" s="18" t="s">
        <v>22</v>
      </c>
      <c r="R3476" s="37" t="s">
        <v>22</v>
      </c>
      <c r="AC3476" s="8">
        <f>Merge1[[#This Row],[crm_events.date_sent_to_company]]-Merge1[[#This Row],[crm_events.date_received]]</f>
        <v>0</v>
      </c>
    </row>
    <row r="3477" spans="1:29" x14ac:dyDescent="0.3">
      <c r="A3477" s="7">
        <v>42233</v>
      </c>
      <c r="C3477"/>
      <c r="D3477" s="8" t="s">
        <v>28085</v>
      </c>
      <c r="E3477" s="8">
        <f>COUNTIF(Merge1[Phone_Final],Merge1[[#This Row],[Phone_Final]])</f>
        <v>3</v>
      </c>
      <c r="H3477"/>
      <c r="L3477" s="9">
        <v>0.55175925925925928</v>
      </c>
      <c r="M3477" s="9">
        <v>0.5625</v>
      </c>
      <c r="N3477" s="10">
        <v>1.074074074074074E-2</v>
      </c>
      <c r="O3477" s="18">
        <f>SUMIF(Merge1[Is Reached],"Yes",Merge1[ser_time])/COUNTIF(Merge1[Is Reached],"Yes")</f>
        <v>7.1762046849354463E-3</v>
      </c>
      <c r="P3477" s="18" t="s">
        <v>22</v>
      </c>
      <c r="Q3477" s="18" t="s">
        <v>21</v>
      </c>
      <c r="R3477" s="37" t="s">
        <v>21</v>
      </c>
      <c r="AC3477" s="8">
        <f>Merge1[[#This Row],[crm_events.date_sent_to_company]]-Merge1[[#This Row],[crm_events.date_received]]</f>
        <v>0</v>
      </c>
    </row>
    <row r="3478" spans="1:29" x14ac:dyDescent="0.3">
      <c r="A3478" s="7">
        <v>43096</v>
      </c>
      <c r="C3478"/>
      <c r="D3478" s="8" t="s">
        <v>28084</v>
      </c>
      <c r="E3478" s="8">
        <f>COUNTIF(Merge1[Phone_Final],Merge1[[#This Row],[Phone_Final]])</f>
        <v>2</v>
      </c>
      <c r="H3478"/>
      <c r="L3478" s="9">
        <v>0.61494212962962957</v>
      </c>
      <c r="M3478" s="9">
        <v>0.62076388888888889</v>
      </c>
      <c r="N3478" s="10">
        <v>5.8217592592592592E-3</v>
      </c>
      <c r="O3478" s="18">
        <f>SUMIF(Merge1[Is Reached],"Yes",Merge1[ser_time])/COUNTIF(Merge1[Is Reached],"Yes")</f>
        <v>7.1762046849354463E-3</v>
      </c>
      <c r="P3478" s="18" t="s">
        <v>22</v>
      </c>
      <c r="Q3478" s="18" t="s">
        <v>21</v>
      </c>
      <c r="R3478" s="37" t="s">
        <v>21</v>
      </c>
      <c r="AC3478" s="8">
        <f>Merge1[[#This Row],[crm_events.date_sent_to_company]]-Merge1[[#This Row],[crm_events.date_received]]</f>
        <v>0</v>
      </c>
    </row>
    <row r="3479" spans="1:29" x14ac:dyDescent="0.3">
      <c r="A3479" s="7">
        <v>42798</v>
      </c>
      <c r="C3479"/>
      <c r="D3479" s="8" t="s">
        <v>28083</v>
      </c>
      <c r="E3479" s="8">
        <f>COUNTIF(Merge1[Phone_Final],Merge1[[#This Row],[Phone_Final]])</f>
        <v>1</v>
      </c>
      <c r="H3479"/>
      <c r="L3479" s="9">
        <v>0.63778935185185182</v>
      </c>
      <c r="M3479" s="9">
        <v>0.64263888888888887</v>
      </c>
      <c r="N3479" s="10">
        <v>4.8495370370370368E-3</v>
      </c>
      <c r="O3479" s="18">
        <f>SUMIF(Merge1[Is Reached],"Yes",Merge1[ser_time])/COUNTIF(Merge1[Is Reached],"Yes")</f>
        <v>7.1762046849354463E-3</v>
      </c>
      <c r="P3479" s="18" t="s">
        <v>22</v>
      </c>
      <c r="Q3479" s="18" t="s">
        <v>21</v>
      </c>
      <c r="R3479" s="37" t="s">
        <v>21</v>
      </c>
      <c r="AC3479" s="8">
        <f>Merge1[[#This Row],[crm_events.date_sent_to_company]]-Merge1[[#This Row],[crm_events.date_received]]</f>
        <v>0</v>
      </c>
    </row>
    <row r="3480" spans="1:29" x14ac:dyDescent="0.3">
      <c r="A3480" s="7">
        <v>41385</v>
      </c>
      <c r="C3480"/>
      <c r="D3480" s="8" t="s">
        <v>28082</v>
      </c>
      <c r="E3480" s="8">
        <f>COUNTIF(Merge1[Phone_Final],Merge1[[#This Row],[Phone_Final]])</f>
        <v>1</v>
      </c>
      <c r="H3480"/>
      <c r="L3480" s="9">
        <v>0.43201388888888886</v>
      </c>
      <c r="M3480" s="9">
        <v>0.43802083333333336</v>
      </c>
      <c r="N3480" s="10">
        <v>6.0069444444444441E-3</v>
      </c>
      <c r="O3480" s="18">
        <f>SUMIF(Merge1[Is Reached],"Yes",Merge1[ser_time])/COUNTIF(Merge1[Is Reached],"Yes")</f>
        <v>7.1762046849354463E-3</v>
      </c>
      <c r="P3480" s="18" t="s">
        <v>22</v>
      </c>
      <c r="Q3480" s="18" t="s">
        <v>21</v>
      </c>
      <c r="R3480" s="37" t="s">
        <v>21</v>
      </c>
      <c r="AC3480" s="8">
        <f>Merge1[[#This Row],[crm_events.date_sent_to_company]]-Merge1[[#This Row],[crm_events.date_received]]</f>
        <v>0</v>
      </c>
    </row>
    <row r="3481" spans="1:29" x14ac:dyDescent="0.3">
      <c r="A3481" s="7">
        <v>43035</v>
      </c>
      <c r="C3481"/>
      <c r="D3481" s="8" t="s">
        <v>28081</v>
      </c>
      <c r="E3481" s="8">
        <f>COUNTIF(Merge1[Phone_Final],Merge1[[#This Row],[Phone_Final]])</f>
        <v>3</v>
      </c>
      <c r="H3481"/>
      <c r="L3481" s="9">
        <v>0.37562499999999999</v>
      </c>
      <c r="M3481" s="9">
        <v>0.38738425925925923</v>
      </c>
      <c r="N3481" s="10">
        <v>1.1759259259259259E-2</v>
      </c>
      <c r="O3481" s="18">
        <f>SUMIF(Merge1[Is Reached],"Yes",Merge1[ser_time])/COUNTIF(Merge1[Is Reached],"Yes")</f>
        <v>7.1762046849354463E-3</v>
      </c>
      <c r="P3481" s="18" t="s">
        <v>22</v>
      </c>
      <c r="Q3481" s="18" t="s">
        <v>22</v>
      </c>
      <c r="R3481" s="37" t="s">
        <v>22</v>
      </c>
      <c r="AC3481" s="8">
        <f>Merge1[[#This Row],[crm_events.date_sent_to_company]]-Merge1[[#This Row],[crm_events.date_received]]</f>
        <v>0</v>
      </c>
    </row>
    <row r="3482" spans="1:29" x14ac:dyDescent="0.3">
      <c r="A3482" s="7">
        <v>43196</v>
      </c>
      <c r="C3482"/>
      <c r="D3482" s="8" t="s">
        <v>28080</v>
      </c>
      <c r="E3482" s="8">
        <f>COUNTIF(Merge1[Phone_Final],Merge1[[#This Row],[Phone_Final]])</f>
        <v>4</v>
      </c>
      <c r="H3482"/>
      <c r="L3482" s="9">
        <v>0.39655092592592595</v>
      </c>
      <c r="M3482" s="9">
        <v>0.40796296296296297</v>
      </c>
      <c r="N3482" s="10">
        <v>1.1412037037037037E-2</v>
      </c>
      <c r="O3482" s="18">
        <f>SUMIF(Merge1[Is Reached],"Yes",Merge1[ser_time])/COUNTIF(Merge1[Is Reached],"Yes")</f>
        <v>7.1762046849354463E-3</v>
      </c>
      <c r="P3482" s="18" t="s">
        <v>22</v>
      </c>
      <c r="Q3482" s="18" t="s">
        <v>21</v>
      </c>
      <c r="R3482" s="37" t="s">
        <v>21</v>
      </c>
      <c r="AC3482" s="8">
        <f>Merge1[[#This Row],[crm_events.date_sent_to_company]]-Merge1[[#This Row],[crm_events.date_received]]</f>
        <v>0</v>
      </c>
    </row>
    <row r="3483" spans="1:29" x14ac:dyDescent="0.3">
      <c r="A3483" s="7">
        <v>43399</v>
      </c>
      <c r="C3483"/>
      <c r="D3483" s="8" t="s">
        <v>28079</v>
      </c>
      <c r="E3483" s="8">
        <f>COUNTIF(Merge1[Phone_Final],Merge1[[#This Row],[Phone_Final]])</f>
        <v>5</v>
      </c>
      <c r="H3483"/>
      <c r="L3483" s="9">
        <v>0.57284722222222217</v>
      </c>
      <c r="M3483" s="9">
        <v>0.57456018518518515</v>
      </c>
      <c r="N3483" s="10">
        <v>1.712962962962963E-3</v>
      </c>
      <c r="O3483" s="18">
        <f>SUMIF(Merge1[Is Reached],"Yes",Merge1[ser_time])/COUNTIF(Merge1[Is Reached],"Yes")</f>
        <v>7.1762046849354463E-3</v>
      </c>
      <c r="P3483" s="18" t="s">
        <v>22</v>
      </c>
      <c r="Q3483" s="18" t="s">
        <v>21</v>
      </c>
      <c r="R3483" s="37" t="s">
        <v>21</v>
      </c>
      <c r="AC3483" s="8">
        <f>Merge1[[#This Row],[crm_events.date_sent_to_company]]-Merge1[[#This Row],[crm_events.date_received]]</f>
        <v>0</v>
      </c>
    </row>
    <row r="3484" spans="1:29" x14ac:dyDescent="0.3">
      <c r="A3484" s="7">
        <v>42632</v>
      </c>
      <c r="C3484"/>
      <c r="D3484" s="8" t="s">
        <v>28078</v>
      </c>
      <c r="E3484" s="8">
        <f>COUNTIF(Merge1[Phone_Final],Merge1[[#This Row],[Phone_Final]])</f>
        <v>1</v>
      </c>
      <c r="H3484"/>
      <c r="L3484" s="9">
        <v>0.49925925925925924</v>
      </c>
      <c r="M3484" s="9">
        <v>0.50812500000000005</v>
      </c>
      <c r="N3484" s="10">
        <v>8.86574074074074E-3</v>
      </c>
      <c r="O3484" s="18">
        <f>SUMIF(Merge1[Is Reached],"Yes",Merge1[ser_time])/COUNTIF(Merge1[Is Reached],"Yes")</f>
        <v>7.1762046849354463E-3</v>
      </c>
      <c r="P3484" s="18" t="s">
        <v>22</v>
      </c>
      <c r="Q3484" s="18" t="s">
        <v>22</v>
      </c>
      <c r="R3484" s="37" t="s">
        <v>22</v>
      </c>
      <c r="AC3484" s="8">
        <f>Merge1[[#This Row],[crm_events.date_sent_to_company]]-Merge1[[#This Row],[crm_events.date_received]]</f>
        <v>0</v>
      </c>
    </row>
    <row r="3485" spans="1:29" x14ac:dyDescent="0.3">
      <c r="A3485" s="7">
        <v>43574</v>
      </c>
      <c r="C3485"/>
      <c r="D3485" s="8" t="s">
        <v>28077</v>
      </c>
      <c r="E3485" s="8">
        <f>COUNTIF(Merge1[Phone_Final],Merge1[[#This Row],[Phone_Final]])</f>
        <v>1</v>
      </c>
      <c r="H3485"/>
      <c r="L3485" s="9">
        <v>0.38400462962962961</v>
      </c>
      <c r="M3485" s="9">
        <v>0.3856134259259259</v>
      </c>
      <c r="N3485" s="10">
        <v>1.6087962962962963E-3</v>
      </c>
      <c r="O3485" s="18">
        <f>SUMIF(Merge1[Is Reached],"Yes",Merge1[ser_time])/COUNTIF(Merge1[Is Reached],"Yes")</f>
        <v>7.1762046849354463E-3</v>
      </c>
      <c r="P3485" s="18" t="s">
        <v>22</v>
      </c>
      <c r="Q3485" s="18" t="s">
        <v>21</v>
      </c>
      <c r="R3485" s="37" t="s">
        <v>21</v>
      </c>
      <c r="AC3485" s="8">
        <f>Merge1[[#This Row],[crm_events.date_sent_to_company]]-Merge1[[#This Row],[crm_events.date_received]]</f>
        <v>0</v>
      </c>
    </row>
    <row r="3486" spans="1:29" x14ac:dyDescent="0.3">
      <c r="A3486" s="7">
        <v>41474</v>
      </c>
      <c r="C3486"/>
      <c r="D3486" s="8" t="s">
        <v>28076</v>
      </c>
      <c r="E3486" s="8">
        <f>COUNTIF(Merge1[Phone_Final],Merge1[[#This Row],[Phone_Final]])</f>
        <v>2</v>
      </c>
      <c r="H3486"/>
      <c r="L3486" s="9">
        <v>0.5478587962962963</v>
      </c>
      <c r="M3486" s="9">
        <v>0.55681712962962959</v>
      </c>
      <c r="N3486" s="10">
        <v>8.9583333333333338E-3</v>
      </c>
      <c r="O3486" s="18">
        <f>SUMIF(Merge1[Is Reached],"Yes",Merge1[ser_time])/COUNTIF(Merge1[Is Reached],"Yes")</f>
        <v>7.1762046849354463E-3</v>
      </c>
      <c r="P3486" s="18" t="s">
        <v>22</v>
      </c>
      <c r="Q3486" s="18" t="s">
        <v>22</v>
      </c>
      <c r="R3486" s="37" t="s">
        <v>22</v>
      </c>
      <c r="AC3486" s="8">
        <f>Merge1[[#This Row],[crm_events.date_sent_to_company]]-Merge1[[#This Row],[crm_events.date_received]]</f>
        <v>0</v>
      </c>
    </row>
    <row r="3487" spans="1:29" x14ac:dyDescent="0.3">
      <c r="A3487" s="7">
        <v>42626</v>
      </c>
      <c r="C3487"/>
      <c r="D3487" s="8" t="s">
        <v>28075</v>
      </c>
      <c r="E3487" s="8">
        <f>COUNTIF(Merge1[Phone_Final],Merge1[[#This Row],[Phone_Final]])</f>
        <v>2</v>
      </c>
      <c r="H3487"/>
      <c r="L3487" s="9">
        <v>0.54291666666666671</v>
      </c>
      <c r="M3487" s="9">
        <v>0.55204861111111114</v>
      </c>
      <c r="N3487" s="10">
        <v>9.1319444444444443E-3</v>
      </c>
      <c r="O3487" s="18">
        <f>SUMIF(Merge1[Is Reached],"Yes",Merge1[ser_time])/COUNTIF(Merge1[Is Reached],"Yes")</f>
        <v>7.1762046849354463E-3</v>
      </c>
      <c r="P3487" s="18" t="s">
        <v>22</v>
      </c>
      <c r="Q3487" s="18" t="s">
        <v>21</v>
      </c>
      <c r="R3487" s="37" t="s">
        <v>21</v>
      </c>
      <c r="AC3487" s="8">
        <f>Merge1[[#This Row],[crm_events.date_sent_to_company]]-Merge1[[#This Row],[crm_events.date_received]]</f>
        <v>0</v>
      </c>
    </row>
    <row r="3488" spans="1:29" x14ac:dyDescent="0.3">
      <c r="A3488" s="7">
        <v>42248</v>
      </c>
      <c r="C3488"/>
      <c r="D3488" s="8" t="s">
        <v>28074</v>
      </c>
      <c r="E3488" s="8">
        <f>COUNTIF(Merge1[Phone_Final],Merge1[[#This Row],[Phone_Final]])</f>
        <v>1</v>
      </c>
      <c r="H3488"/>
      <c r="L3488" s="9">
        <v>0.56314814814814818</v>
      </c>
      <c r="M3488" s="9">
        <v>0.5645486111111111</v>
      </c>
      <c r="N3488" s="10">
        <v>1.4004629629629629E-3</v>
      </c>
      <c r="O3488" s="18">
        <f>SUMIF(Merge1[Is Reached],"Yes",Merge1[ser_time])/COUNTIF(Merge1[Is Reached],"Yes")</f>
        <v>7.1762046849354463E-3</v>
      </c>
      <c r="P3488" s="18" t="s">
        <v>22</v>
      </c>
      <c r="Q3488" s="18" t="s">
        <v>21</v>
      </c>
      <c r="R3488" s="37" t="s">
        <v>21</v>
      </c>
      <c r="AC3488" s="8">
        <f>Merge1[[#This Row],[crm_events.date_sent_to_company]]-Merge1[[#This Row],[crm_events.date_received]]</f>
        <v>0</v>
      </c>
    </row>
    <row r="3489" spans="1:29" x14ac:dyDescent="0.3">
      <c r="A3489" s="7">
        <v>43474</v>
      </c>
      <c r="C3489"/>
      <c r="D3489" s="8" t="s">
        <v>28073</v>
      </c>
      <c r="E3489" s="8">
        <f>COUNTIF(Merge1[Phone_Final],Merge1[[#This Row],[Phone_Final]])</f>
        <v>1</v>
      </c>
      <c r="H3489"/>
      <c r="L3489" s="9">
        <v>0.55812499999999998</v>
      </c>
      <c r="M3489" s="9">
        <v>0.56017361111111108</v>
      </c>
      <c r="N3489" s="10">
        <v>2.0486111111111113E-3</v>
      </c>
      <c r="O3489" s="18">
        <f>SUMIF(Merge1[Is Reached],"Yes",Merge1[ser_time])/COUNTIF(Merge1[Is Reached],"Yes")</f>
        <v>7.1762046849354463E-3</v>
      </c>
      <c r="P3489" s="18" t="s">
        <v>22</v>
      </c>
      <c r="Q3489" s="18" t="s">
        <v>21</v>
      </c>
      <c r="R3489" s="37" t="s">
        <v>21</v>
      </c>
      <c r="AC3489" s="8">
        <f>Merge1[[#This Row],[crm_events.date_sent_to_company]]-Merge1[[#This Row],[crm_events.date_received]]</f>
        <v>0</v>
      </c>
    </row>
    <row r="3490" spans="1:29" x14ac:dyDescent="0.3">
      <c r="A3490" s="7">
        <v>41414</v>
      </c>
      <c r="C3490"/>
      <c r="D3490" s="8" t="s">
        <v>28008</v>
      </c>
      <c r="E3490" s="8">
        <f>COUNTIF(Merge1[Phone_Final],Merge1[[#This Row],[Phone_Final]])</f>
        <v>3</v>
      </c>
      <c r="H3490"/>
      <c r="L3490" s="9">
        <v>0.60982638888888885</v>
      </c>
      <c r="M3490" s="9">
        <v>0.6218055555555555</v>
      </c>
      <c r="N3490" s="10">
        <v>1.1979166666666667E-2</v>
      </c>
      <c r="O3490" s="18">
        <f>SUMIF(Merge1[Is Reached],"Yes",Merge1[ser_time])/COUNTIF(Merge1[Is Reached],"Yes")</f>
        <v>7.1762046849354463E-3</v>
      </c>
      <c r="P3490" s="18" t="s">
        <v>22</v>
      </c>
      <c r="Q3490" s="18" t="s">
        <v>22</v>
      </c>
      <c r="R3490" s="37" t="s">
        <v>22</v>
      </c>
      <c r="AC3490" s="8">
        <f>Merge1[[#This Row],[crm_events.date_sent_to_company]]-Merge1[[#This Row],[crm_events.date_received]]</f>
        <v>0</v>
      </c>
    </row>
    <row r="3491" spans="1:29" x14ac:dyDescent="0.3">
      <c r="A3491" s="7">
        <v>43173</v>
      </c>
      <c r="C3491"/>
      <c r="D3491" s="8" t="s">
        <v>28072</v>
      </c>
      <c r="E3491" s="8">
        <f>COUNTIF(Merge1[Phone_Final],Merge1[[#This Row],[Phone_Final]])</f>
        <v>2</v>
      </c>
      <c r="H3491"/>
      <c r="L3491" s="9">
        <v>0.47356481481481483</v>
      </c>
      <c r="M3491" s="9">
        <v>0.48736111111111113</v>
      </c>
      <c r="N3491" s="10">
        <v>1.3796296296296296E-2</v>
      </c>
      <c r="O3491" s="18">
        <f>SUMIF(Merge1[Is Reached],"Yes",Merge1[ser_time])/COUNTIF(Merge1[Is Reached],"Yes")</f>
        <v>7.1762046849354463E-3</v>
      </c>
      <c r="P3491" s="18" t="s">
        <v>22</v>
      </c>
      <c r="Q3491" s="18" t="s">
        <v>22</v>
      </c>
      <c r="R3491" s="37" t="s">
        <v>22</v>
      </c>
      <c r="AC3491" s="8">
        <f>Merge1[[#This Row],[crm_events.date_sent_to_company]]-Merge1[[#This Row],[crm_events.date_received]]</f>
        <v>0</v>
      </c>
    </row>
    <row r="3492" spans="1:29" x14ac:dyDescent="0.3">
      <c r="A3492" s="7">
        <v>43193</v>
      </c>
      <c r="C3492"/>
      <c r="D3492" s="8" t="s">
        <v>28071</v>
      </c>
      <c r="E3492" s="8">
        <f>COUNTIF(Merge1[Phone_Final],Merge1[[#This Row],[Phone_Final]])</f>
        <v>3</v>
      </c>
      <c r="H3492"/>
      <c r="L3492" s="9">
        <v>0.58099537037037041</v>
      </c>
      <c r="M3492" s="9">
        <v>0.59250000000000003</v>
      </c>
      <c r="N3492" s="10">
        <v>1.150462962962963E-2</v>
      </c>
      <c r="O3492" s="18">
        <f>SUMIF(Merge1[Is Reached],"Yes",Merge1[ser_time])/COUNTIF(Merge1[Is Reached],"Yes")</f>
        <v>7.1762046849354463E-3</v>
      </c>
      <c r="P3492" s="18" t="s">
        <v>22</v>
      </c>
      <c r="Q3492" s="18" t="s">
        <v>21</v>
      </c>
      <c r="R3492" s="37" t="s">
        <v>21</v>
      </c>
      <c r="AC3492" s="8">
        <f>Merge1[[#This Row],[crm_events.date_sent_to_company]]-Merge1[[#This Row],[crm_events.date_received]]</f>
        <v>0</v>
      </c>
    </row>
    <row r="3493" spans="1:29" x14ac:dyDescent="0.3">
      <c r="A3493" s="7">
        <v>42754</v>
      </c>
      <c r="C3493"/>
      <c r="D3493" s="8" t="s">
        <v>28070</v>
      </c>
      <c r="E3493" s="8">
        <f>COUNTIF(Merge1[Phone_Final],Merge1[[#This Row],[Phone_Final]])</f>
        <v>2</v>
      </c>
      <c r="H3493"/>
      <c r="L3493" s="9">
        <v>0.65228009259259256</v>
      </c>
      <c r="M3493" s="9">
        <v>0.65623842592592596</v>
      </c>
      <c r="N3493" s="10">
        <v>3.9583333333333337E-3</v>
      </c>
      <c r="O3493" s="18">
        <f>SUMIF(Merge1[Is Reached],"Yes",Merge1[ser_time])/COUNTIF(Merge1[Is Reached],"Yes")</f>
        <v>7.1762046849354463E-3</v>
      </c>
      <c r="P3493" s="18" t="s">
        <v>22</v>
      </c>
      <c r="Q3493" s="18" t="s">
        <v>21</v>
      </c>
      <c r="R3493" s="37" t="s">
        <v>21</v>
      </c>
      <c r="AC3493" s="8">
        <f>Merge1[[#This Row],[crm_events.date_sent_to_company]]-Merge1[[#This Row],[crm_events.date_received]]</f>
        <v>0</v>
      </c>
    </row>
    <row r="3494" spans="1:29" x14ac:dyDescent="0.3">
      <c r="A3494" s="7">
        <v>43063</v>
      </c>
      <c r="C3494"/>
      <c r="D3494" s="8" t="s">
        <v>28069</v>
      </c>
      <c r="E3494" s="8">
        <f>COUNTIF(Merge1[Phone_Final],Merge1[[#This Row],[Phone_Final]])</f>
        <v>2</v>
      </c>
      <c r="H3494"/>
      <c r="L3494" s="9">
        <v>0.51557870370370373</v>
      </c>
      <c r="M3494" s="9">
        <v>0.52900462962962957</v>
      </c>
      <c r="N3494" s="10">
        <v>1.3425925925925926E-2</v>
      </c>
      <c r="O3494" s="18">
        <f>SUMIF(Merge1[Is Reached],"Yes",Merge1[ser_time])/COUNTIF(Merge1[Is Reached],"Yes")</f>
        <v>7.1762046849354463E-3</v>
      </c>
      <c r="P3494" s="18" t="s">
        <v>22</v>
      </c>
      <c r="Q3494" s="18" t="s">
        <v>21</v>
      </c>
      <c r="R3494" s="37" t="s">
        <v>21</v>
      </c>
      <c r="AC3494" s="8">
        <f>Merge1[[#This Row],[crm_events.date_sent_to_company]]-Merge1[[#This Row],[crm_events.date_received]]</f>
        <v>0</v>
      </c>
    </row>
    <row r="3495" spans="1:29" x14ac:dyDescent="0.3">
      <c r="A3495" s="7">
        <v>43071</v>
      </c>
      <c r="C3495"/>
      <c r="D3495" s="8" t="s">
        <v>28068</v>
      </c>
      <c r="E3495" s="8">
        <f>COUNTIF(Merge1[Phone_Final],Merge1[[#This Row],[Phone_Final]])</f>
        <v>2</v>
      </c>
      <c r="H3495"/>
      <c r="L3495" s="9">
        <v>0.47577546296296297</v>
      </c>
      <c r="M3495" s="9">
        <v>0.47600694444444447</v>
      </c>
      <c r="N3495" s="10">
        <v>2.3148148148148149E-4</v>
      </c>
      <c r="O3495" s="18">
        <f>SUMIF(Merge1[Is Reached],"Yes",Merge1[ser_time])/COUNTIF(Merge1[Is Reached],"Yes")</f>
        <v>7.1762046849354463E-3</v>
      </c>
      <c r="P3495" s="18" t="s">
        <v>22</v>
      </c>
      <c r="Q3495" s="18" t="s">
        <v>22</v>
      </c>
      <c r="R3495" s="37" t="s">
        <v>22</v>
      </c>
      <c r="AC3495" s="8">
        <f>Merge1[[#This Row],[crm_events.date_sent_to_company]]-Merge1[[#This Row],[crm_events.date_received]]</f>
        <v>0</v>
      </c>
    </row>
    <row r="3496" spans="1:29" x14ac:dyDescent="0.3">
      <c r="A3496" s="7">
        <v>43242</v>
      </c>
      <c r="C3496"/>
      <c r="D3496" s="8" t="s">
        <v>28067</v>
      </c>
      <c r="E3496" s="8">
        <f>COUNTIF(Merge1[Phone_Final],Merge1[[#This Row],[Phone_Final]])</f>
        <v>1</v>
      </c>
      <c r="H3496"/>
      <c r="L3496" s="9">
        <v>0.42199074074074072</v>
      </c>
      <c r="M3496" s="9">
        <v>0.43012731481481481</v>
      </c>
      <c r="N3496" s="10">
        <v>8.1365740740740738E-3</v>
      </c>
      <c r="O3496" s="18">
        <f>SUMIF(Merge1[Is Reached],"Yes",Merge1[ser_time])/COUNTIF(Merge1[Is Reached],"Yes")</f>
        <v>7.1762046849354463E-3</v>
      </c>
      <c r="P3496" s="18" t="s">
        <v>22</v>
      </c>
      <c r="Q3496" s="18" t="s">
        <v>22</v>
      </c>
      <c r="R3496" s="37" t="s">
        <v>22</v>
      </c>
      <c r="AC3496" s="8">
        <f>Merge1[[#This Row],[crm_events.date_sent_to_company]]-Merge1[[#This Row],[crm_events.date_received]]</f>
        <v>0</v>
      </c>
    </row>
    <row r="3497" spans="1:29" x14ac:dyDescent="0.3">
      <c r="A3497" s="7">
        <v>41344</v>
      </c>
      <c r="C3497"/>
      <c r="D3497" s="8" t="s">
        <v>28066</v>
      </c>
      <c r="E3497" s="8">
        <f>COUNTIF(Merge1[Phone_Final],Merge1[[#This Row],[Phone_Final]])</f>
        <v>1</v>
      </c>
      <c r="H3497"/>
      <c r="L3497" s="9">
        <v>0.46479166666666666</v>
      </c>
      <c r="M3497" s="9">
        <v>0.47833333333333333</v>
      </c>
      <c r="N3497" s="10">
        <v>1.3541666666666667E-2</v>
      </c>
      <c r="O3497" s="18">
        <f>SUMIF(Merge1[Is Reached],"Yes",Merge1[ser_time])/COUNTIF(Merge1[Is Reached],"Yes")</f>
        <v>7.1762046849354463E-3</v>
      </c>
      <c r="P3497" s="18" t="s">
        <v>22</v>
      </c>
      <c r="Q3497" s="18" t="s">
        <v>21</v>
      </c>
      <c r="R3497" s="37" t="s">
        <v>21</v>
      </c>
      <c r="AC3497" s="8">
        <f>Merge1[[#This Row],[crm_events.date_sent_to_company]]-Merge1[[#This Row],[crm_events.date_received]]</f>
        <v>0</v>
      </c>
    </row>
    <row r="3498" spans="1:29" x14ac:dyDescent="0.3">
      <c r="A3498" s="7">
        <v>43036</v>
      </c>
      <c r="C3498"/>
      <c r="D3498" s="8" t="s">
        <v>28065</v>
      </c>
      <c r="E3498" s="8">
        <f>COUNTIF(Merge1[Phone_Final],Merge1[[#This Row],[Phone_Final]])</f>
        <v>2</v>
      </c>
      <c r="H3498"/>
      <c r="L3498" s="9">
        <v>0.6574768518518519</v>
      </c>
      <c r="M3498" s="9">
        <v>0.66245370370370371</v>
      </c>
      <c r="N3498" s="10">
        <v>4.9768518518518521E-3</v>
      </c>
      <c r="O3498" s="18">
        <f>SUMIF(Merge1[Is Reached],"Yes",Merge1[ser_time])/COUNTIF(Merge1[Is Reached],"Yes")</f>
        <v>7.1762046849354463E-3</v>
      </c>
      <c r="P3498" s="18" t="s">
        <v>21</v>
      </c>
      <c r="Q3498" s="18" t="s">
        <v>21</v>
      </c>
      <c r="R3498" s="37" t="s">
        <v>21</v>
      </c>
      <c r="AC3498" s="8">
        <f>Merge1[[#This Row],[crm_events.date_sent_to_company]]-Merge1[[#This Row],[crm_events.date_received]]</f>
        <v>0</v>
      </c>
    </row>
    <row r="3499" spans="1:29" x14ac:dyDescent="0.3">
      <c r="A3499" s="7">
        <v>42813</v>
      </c>
      <c r="C3499"/>
      <c r="D3499" s="8" t="s">
        <v>28064</v>
      </c>
      <c r="E3499" s="8">
        <f>COUNTIF(Merge1[Phone_Final],Merge1[[#This Row],[Phone_Final]])</f>
        <v>2</v>
      </c>
      <c r="H3499"/>
      <c r="L3499" s="9">
        <v>0.65726851851851853</v>
      </c>
      <c r="M3499" s="9">
        <v>0.66818287037037039</v>
      </c>
      <c r="N3499" s="10">
        <v>1.0914351851851852E-2</v>
      </c>
      <c r="O3499" s="18">
        <f>SUMIF(Merge1[Is Reached],"Yes",Merge1[ser_time])/COUNTIF(Merge1[Is Reached],"Yes")</f>
        <v>7.1762046849354463E-3</v>
      </c>
      <c r="P3499" s="18" t="s">
        <v>22</v>
      </c>
      <c r="Q3499" s="18" t="s">
        <v>21</v>
      </c>
      <c r="R3499" s="37" t="s">
        <v>21</v>
      </c>
      <c r="AC3499" s="8">
        <f>Merge1[[#This Row],[crm_events.date_sent_to_company]]-Merge1[[#This Row],[crm_events.date_received]]</f>
        <v>0</v>
      </c>
    </row>
    <row r="3500" spans="1:29" x14ac:dyDescent="0.3">
      <c r="A3500" s="7">
        <v>41730</v>
      </c>
      <c r="C3500"/>
      <c r="D3500" s="8" t="s">
        <v>28063</v>
      </c>
      <c r="E3500" s="8">
        <f>COUNTIF(Merge1[Phone_Final],Merge1[[#This Row],[Phone_Final]])</f>
        <v>3</v>
      </c>
      <c r="H3500"/>
      <c r="L3500" s="9">
        <v>0.3765162037037037</v>
      </c>
      <c r="M3500" s="9">
        <v>0.38833333333333331</v>
      </c>
      <c r="N3500" s="10">
        <v>1.1817129629629629E-2</v>
      </c>
      <c r="O3500" s="18">
        <f>SUMIF(Merge1[Is Reached],"Yes",Merge1[ser_time])/COUNTIF(Merge1[Is Reached],"Yes")</f>
        <v>7.1762046849354463E-3</v>
      </c>
      <c r="P3500" s="18" t="s">
        <v>22</v>
      </c>
      <c r="Q3500" s="18" t="s">
        <v>21</v>
      </c>
      <c r="R3500" s="37" t="s">
        <v>21</v>
      </c>
      <c r="AC3500" s="8">
        <f>Merge1[[#This Row],[crm_events.date_sent_to_company]]-Merge1[[#This Row],[crm_events.date_received]]</f>
        <v>0</v>
      </c>
    </row>
    <row r="3501" spans="1:29" x14ac:dyDescent="0.3">
      <c r="A3501" s="7">
        <v>42194</v>
      </c>
      <c r="C3501"/>
      <c r="D3501" s="8" t="s">
        <v>28062</v>
      </c>
      <c r="E3501" s="8">
        <f>COUNTIF(Merge1[Phone_Final],Merge1[[#This Row],[Phone_Final]])</f>
        <v>1</v>
      </c>
      <c r="H3501"/>
      <c r="L3501" s="9">
        <v>0.61606481481481479</v>
      </c>
      <c r="M3501" s="9">
        <v>0.62980324074074079</v>
      </c>
      <c r="N3501" s="10">
        <v>1.3738425925925926E-2</v>
      </c>
      <c r="O3501" s="18">
        <f>SUMIF(Merge1[Is Reached],"Yes",Merge1[ser_time])/COUNTIF(Merge1[Is Reached],"Yes")</f>
        <v>7.1762046849354463E-3</v>
      </c>
      <c r="P3501" s="18" t="s">
        <v>22</v>
      </c>
      <c r="Q3501" s="18" t="s">
        <v>22</v>
      </c>
      <c r="R3501" s="37" t="s">
        <v>22</v>
      </c>
      <c r="AC3501" s="8">
        <f>Merge1[[#This Row],[crm_events.date_sent_to_company]]-Merge1[[#This Row],[crm_events.date_received]]</f>
        <v>0</v>
      </c>
    </row>
    <row r="3502" spans="1:29" x14ac:dyDescent="0.3">
      <c r="A3502" s="7">
        <v>43824</v>
      </c>
      <c r="C3502"/>
      <c r="D3502" s="8" t="s">
        <v>28061</v>
      </c>
      <c r="E3502" s="8">
        <f>COUNTIF(Merge1[Phone_Final],Merge1[[#This Row],[Phone_Final]])</f>
        <v>1</v>
      </c>
      <c r="H3502"/>
      <c r="L3502" s="9">
        <v>0.43891203703703702</v>
      </c>
      <c r="M3502" s="9">
        <v>0.44380787037037039</v>
      </c>
      <c r="N3502" s="10">
        <v>4.8958333333333336E-3</v>
      </c>
      <c r="O3502" s="18">
        <f>SUMIF(Merge1[Is Reached],"Yes",Merge1[ser_time])/COUNTIF(Merge1[Is Reached],"Yes")</f>
        <v>7.1762046849354463E-3</v>
      </c>
      <c r="P3502" s="18" t="s">
        <v>22</v>
      </c>
      <c r="Q3502" s="18" t="s">
        <v>22</v>
      </c>
      <c r="R3502" s="37" t="s">
        <v>22</v>
      </c>
      <c r="AC3502" s="8">
        <f>Merge1[[#This Row],[crm_events.date_sent_to_company]]-Merge1[[#This Row],[crm_events.date_received]]</f>
        <v>0</v>
      </c>
    </row>
    <row r="3503" spans="1:29" x14ac:dyDescent="0.3">
      <c r="A3503" s="7">
        <v>41439</v>
      </c>
      <c r="C3503"/>
      <c r="D3503" s="8" t="s">
        <v>28060</v>
      </c>
      <c r="E3503" s="8">
        <f>COUNTIF(Merge1[Phone_Final],Merge1[[#This Row],[Phone_Final]])</f>
        <v>1</v>
      </c>
      <c r="H3503"/>
      <c r="L3503" s="9">
        <v>0.58755787037037033</v>
      </c>
      <c r="M3503" s="9">
        <v>0.59260416666666671</v>
      </c>
      <c r="N3503" s="10">
        <v>5.0462962962962961E-3</v>
      </c>
      <c r="O3503" s="18">
        <f>SUMIF(Merge1[Is Reached],"Yes",Merge1[ser_time])/COUNTIF(Merge1[Is Reached],"Yes")</f>
        <v>7.1762046849354463E-3</v>
      </c>
      <c r="P3503" s="18" t="s">
        <v>22</v>
      </c>
      <c r="Q3503" s="18" t="s">
        <v>21</v>
      </c>
      <c r="R3503" s="37" t="s">
        <v>21</v>
      </c>
      <c r="AC3503" s="8">
        <f>Merge1[[#This Row],[crm_events.date_sent_to_company]]-Merge1[[#This Row],[crm_events.date_received]]</f>
        <v>0</v>
      </c>
    </row>
    <row r="3504" spans="1:29" x14ac:dyDescent="0.3">
      <c r="A3504" s="7">
        <v>42575</v>
      </c>
      <c r="C3504"/>
      <c r="D3504" s="8" t="s">
        <v>28059</v>
      </c>
      <c r="E3504" s="8">
        <f>COUNTIF(Merge1[Phone_Final],Merge1[[#This Row],[Phone_Final]])</f>
        <v>2</v>
      </c>
      <c r="H3504"/>
      <c r="L3504" s="9">
        <v>0.49236111111111114</v>
      </c>
      <c r="M3504" s="9">
        <v>0.50412037037037039</v>
      </c>
      <c r="N3504" s="10">
        <v>1.1759259259259259E-2</v>
      </c>
      <c r="O3504" s="18">
        <f>SUMIF(Merge1[Is Reached],"Yes",Merge1[ser_time])/COUNTIF(Merge1[Is Reached],"Yes")</f>
        <v>7.1762046849354463E-3</v>
      </c>
      <c r="P3504" s="18" t="s">
        <v>22</v>
      </c>
      <c r="Q3504" s="18" t="s">
        <v>21</v>
      </c>
      <c r="R3504" s="37" t="s">
        <v>21</v>
      </c>
      <c r="AC3504" s="8">
        <f>Merge1[[#This Row],[crm_events.date_sent_to_company]]-Merge1[[#This Row],[crm_events.date_received]]</f>
        <v>0</v>
      </c>
    </row>
    <row r="3505" spans="1:29" x14ac:dyDescent="0.3">
      <c r="A3505" s="7">
        <v>41633</v>
      </c>
      <c r="C3505"/>
      <c r="D3505" s="8" t="s">
        <v>28058</v>
      </c>
      <c r="E3505" s="8">
        <f>COUNTIF(Merge1[Phone_Final],Merge1[[#This Row],[Phone_Final]])</f>
        <v>1</v>
      </c>
      <c r="H3505"/>
      <c r="L3505" s="9">
        <v>0.52363425925925922</v>
      </c>
      <c r="M3505" s="9">
        <v>0.53248842592592593</v>
      </c>
      <c r="N3505" s="10">
        <v>8.8541666666666664E-3</v>
      </c>
      <c r="O3505" s="18">
        <f>SUMIF(Merge1[Is Reached],"Yes",Merge1[ser_time])/COUNTIF(Merge1[Is Reached],"Yes")</f>
        <v>7.1762046849354463E-3</v>
      </c>
      <c r="P3505" s="18" t="s">
        <v>22</v>
      </c>
      <c r="Q3505" s="18" t="s">
        <v>21</v>
      </c>
      <c r="R3505" s="37" t="s">
        <v>21</v>
      </c>
      <c r="AC3505" s="8">
        <f>Merge1[[#This Row],[crm_events.date_sent_to_company]]-Merge1[[#This Row],[crm_events.date_received]]</f>
        <v>0</v>
      </c>
    </row>
    <row r="3506" spans="1:29" x14ac:dyDescent="0.3">
      <c r="A3506" s="7">
        <v>41284</v>
      </c>
      <c r="C3506"/>
      <c r="D3506" s="8" t="s">
        <v>28057</v>
      </c>
      <c r="E3506" s="8">
        <f>COUNTIF(Merge1[Phone_Final],Merge1[[#This Row],[Phone_Final]])</f>
        <v>1</v>
      </c>
      <c r="H3506"/>
      <c r="L3506" s="9">
        <v>0.59900462962962964</v>
      </c>
      <c r="M3506" s="9">
        <v>0.61136574074074079</v>
      </c>
      <c r="N3506" s="10">
        <v>1.2361111111111111E-2</v>
      </c>
      <c r="O3506" s="18">
        <f>SUMIF(Merge1[Is Reached],"Yes",Merge1[ser_time])/COUNTIF(Merge1[Is Reached],"Yes")</f>
        <v>7.1762046849354463E-3</v>
      </c>
      <c r="P3506" s="18" t="s">
        <v>22</v>
      </c>
      <c r="Q3506" s="18" t="s">
        <v>21</v>
      </c>
      <c r="R3506" s="37" t="s">
        <v>21</v>
      </c>
      <c r="AC3506" s="8">
        <f>Merge1[[#This Row],[crm_events.date_sent_to_company]]-Merge1[[#This Row],[crm_events.date_received]]</f>
        <v>0</v>
      </c>
    </row>
    <row r="3507" spans="1:29" x14ac:dyDescent="0.3">
      <c r="A3507" s="7">
        <v>43523</v>
      </c>
      <c r="C3507"/>
      <c r="D3507" s="8" t="s">
        <v>28056</v>
      </c>
      <c r="E3507" s="8">
        <f>COUNTIF(Merge1[Phone_Final],Merge1[[#This Row],[Phone_Final]])</f>
        <v>2</v>
      </c>
      <c r="H3507"/>
      <c r="L3507" s="9">
        <v>0.4229398148148148</v>
      </c>
      <c r="M3507" s="9">
        <v>0.43050925925925926</v>
      </c>
      <c r="N3507" s="10">
        <v>7.5694444444444446E-3</v>
      </c>
      <c r="O3507" s="18">
        <f>SUMIF(Merge1[Is Reached],"Yes",Merge1[ser_time])/COUNTIF(Merge1[Is Reached],"Yes")</f>
        <v>7.1762046849354463E-3</v>
      </c>
      <c r="P3507" s="18" t="s">
        <v>22</v>
      </c>
      <c r="Q3507" s="18" t="s">
        <v>21</v>
      </c>
      <c r="R3507" s="37" t="s">
        <v>21</v>
      </c>
      <c r="AC3507" s="8">
        <f>Merge1[[#This Row],[crm_events.date_sent_to_company]]-Merge1[[#This Row],[crm_events.date_received]]</f>
        <v>0</v>
      </c>
    </row>
    <row r="3508" spans="1:29" x14ac:dyDescent="0.3">
      <c r="A3508" s="7">
        <v>41779</v>
      </c>
      <c r="C3508"/>
      <c r="D3508" s="8" t="s">
        <v>28055</v>
      </c>
      <c r="E3508" s="8">
        <f>COUNTIF(Merge1[Phone_Final],Merge1[[#This Row],[Phone_Final]])</f>
        <v>1</v>
      </c>
      <c r="H3508"/>
      <c r="L3508" s="9">
        <v>0.38465277777777779</v>
      </c>
      <c r="M3508" s="9">
        <v>0.39785879629629628</v>
      </c>
      <c r="N3508" s="10">
        <v>1.3206018518518518E-2</v>
      </c>
      <c r="O3508" s="18">
        <f>SUMIF(Merge1[Is Reached],"Yes",Merge1[ser_time])/COUNTIF(Merge1[Is Reached],"Yes")</f>
        <v>7.1762046849354463E-3</v>
      </c>
      <c r="P3508" s="18" t="s">
        <v>22</v>
      </c>
      <c r="Q3508" s="18" t="s">
        <v>21</v>
      </c>
      <c r="R3508" s="37" t="s">
        <v>21</v>
      </c>
      <c r="AC3508" s="8">
        <f>Merge1[[#This Row],[crm_events.date_sent_to_company]]-Merge1[[#This Row],[crm_events.date_received]]</f>
        <v>0</v>
      </c>
    </row>
    <row r="3509" spans="1:29" x14ac:dyDescent="0.3">
      <c r="A3509" s="7">
        <v>41512</v>
      </c>
      <c r="C3509"/>
      <c r="D3509" s="8" t="s">
        <v>28054</v>
      </c>
      <c r="E3509" s="8">
        <f>COUNTIF(Merge1[Phone_Final],Merge1[[#This Row],[Phone_Final]])</f>
        <v>1</v>
      </c>
      <c r="H3509"/>
      <c r="L3509" s="9">
        <v>0.42752314814814812</v>
      </c>
      <c r="M3509" s="9">
        <v>0.42872685185185183</v>
      </c>
      <c r="N3509" s="10">
        <v>1.2037037037037038E-3</v>
      </c>
      <c r="O3509" s="18">
        <f>SUMIF(Merge1[Is Reached],"Yes",Merge1[ser_time])/COUNTIF(Merge1[Is Reached],"Yes")</f>
        <v>7.1762046849354463E-3</v>
      </c>
      <c r="P3509" s="18" t="s">
        <v>22</v>
      </c>
      <c r="Q3509" s="18" t="s">
        <v>21</v>
      </c>
      <c r="R3509" s="37" t="s">
        <v>21</v>
      </c>
      <c r="AC3509" s="8">
        <f>Merge1[[#This Row],[crm_events.date_sent_to_company]]-Merge1[[#This Row],[crm_events.date_received]]</f>
        <v>0</v>
      </c>
    </row>
    <row r="3510" spans="1:29" x14ac:dyDescent="0.3">
      <c r="A3510" s="7">
        <v>42022</v>
      </c>
      <c r="C3510"/>
      <c r="D3510" s="8" t="s">
        <v>28053</v>
      </c>
      <c r="E3510" s="8">
        <f>COUNTIF(Merge1[Phone_Final],Merge1[[#This Row],[Phone_Final]])</f>
        <v>1</v>
      </c>
      <c r="H3510"/>
      <c r="L3510" s="9">
        <v>0.58984953703703702</v>
      </c>
      <c r="M3510" s="9">
        <v>0.59369212962962958</v>
      </c>
      <c r="N3510" s="10">
        <v>3.8425925925925928E-3</v>
      </c>
      <c r="O3510" s="18">
        <f>SUMIF(Merge1[Is Reached],"Yes",Merge1[ser_time])/COUNTIF(Merge1[Is Reached],"Yes")</f>
        <v>7.1762046849354463E-3</v>
      </c>
      <c r="P3510" s="18" t="s">
        <v>22</v>
      </c>
      <c r="Q3510" s="18" t="s">
        <v>21</v>
      </c>
      <c r="R3510" s="37" t="s">
        <v>21</v>
      </c>
      <c r="AC3510" s="8">
        <f>Merge1[[#This Row],[crm_events.date_sent_to_company]]-Merge1[[#This Row],[crm_events.date_received]]</f>
        <v>0</v>
      </c>
    </row>
    <row r="3511" spans="1:29" x14ac:dyDescent="0.3">
      <c r="A3511" s="7">
        <v>41791</v>
      </c>
      <c r="C3511"/>
      <c r="D3511" s="8" t="s">
        <v>28052</v>
      </c>
      <c r="E3511" s="8">
        <f>COUNTIF(Merge1[Phone_Final],Merge1[[#This Row],[Phone_Final]])</f>
        <v>1</v>
      </c>
      <c r="H3511"/>
      <c r="L3511" s="9">
        <v>0.49460648148148151</v>
      </c>
      <c r="M3511" s="9">
        <v>0.5040162037037037</v>
      </c>
      <c r="N3511" s="10">
        <v>9.4097222222222221E-3</v>
      </c>
      <c r="O3511" s="18">
        <f>SUMIF(Merge1[Is Reached],"Yes",Merge1[ser_time])/COUNTIF(Merge1[Is Reached],"Yes")</f>
        <v>7.1762046849354463E-3</v>
      </c>
      <c r="P3511" s="18" t="s">
        <v>22</v>
      </c>
      <c r="Q3511" s="18" t="s">
        <v>21</v>
      </c>
      <c r="R3511" s="37" t="s">
        <v>21</v>
      </c>
      <c r="AC3511" s="8">
        <f>Merge1[[#This Row],[crm_events.date_sent_to_company]]-Merge1[[#This Row],[crm_events.date_received]]</f>
        <v>0</v>
      </c>
    </row>
    <row r="3512" spans="1:29" x14ac:dyDescent="0.3">
      <c r="A3512" s="7">
        <v>41797</v>
      </c>
      <c r="C3512"/>
      <c r="D3512" s="8" t="s">
        <v>28051</v>
      </c>
      <c r="E3512" s="8">
        <f>COUNTIF(Merge1[Phone_Final],Merge1[[#This Row],[Phone_Final]])</f>
        <v>1</v>
      </c>
      <c r="H3512"/>
      <c r="L3512" s="9">
        <v>0.59582175925925929</v>
      </c>
      <c r="M3512" s="9">
        <v>0.60012731481481485</v>
      </c>
      <c r="N3512" s="10">
        <v>4.3055555555555555E-3</v>
      </c>
      <c r="O3512" s="18">
        <f>SUMIF(Merge1[Is Reached],"Yes",Merge1[ser_time])/COUNTIF(Merge1[Is Reached],"Yes")</f>
        <v>7.1762046849354463E-3</v>
      </c>
      <c r="P3512" s="18" t="s">
        <v>22</v>
      </c>
      <c r="Q3512" s="18" t="s">
        <v>21</v>
      </c>
      <c r="R3512" s="37" t="s">
        <v>21</v>
      </c>
      <c r="AC3512" s="8">
        <f>Merge1[[#This Row],[crm_events.date_sent_to_company]]-Merge1[[#This Row],[crm_events.date_received]]</f>
        <v>0</v>
      </c>
    </row>
    <row r="3513" spans="1:29" x14ac:dyDescent="0.3">
      <c r="A3513" s="7">
        <v>42270</v>
      </c>
      <c r="C3513"/>
      <c r="D3513" s="8" t="s">
        <v>28050</v>
      </c>
      <c r="E3513" s="8">
        <f>COUNTIF(Merge1[Phone_Final],Merge1[[#This Row],[Phone_Final]])</f>
        <v>3</v>
      </c>
      <c r="H3513"/>
      <c r="L3513" s="9">
        <v>0.66327546296296291</v>
      </c>
      <c r="M3513" s="9">
        <v>0.66635416666666669</v>
      </c>
      <c r="N3513" s="10">
        <v>3.0787037037037037E-3</v>
      </c>
      <c r="O3513" s="18">
        <f>SUMIF(Merge1[Is Reached],"Yes",Merge1[ser_time])/COUNTIF(Merge1[Is Reached],"Yes")</f>
        <v>7.1762046849354463E-3</v>
      </c>
      <c r="P3513" s="18" t="s">
        <v>22</v>
      </c>
      <c r="Q3513" s="18" t="s">
        <v>21</v>
      </c>
      <c r="R3513" s="37" t="s">
        <v>21</v>
      </c>
      <c r="AC3513" s="8">
        <f>Merge1[[#This Row],[crm_events.date_sent_to_company]]-Merge1[[#This Row],[crm_events.date_received]]</f>
        <v>0</v>
      </c>
    </row>
    <row r="3514" spans="1:29" x14ac:dyDescent="0.3">
      <c r="A3514" s="7">
        <v>41969</v>
      </c>
      <c r="C3514"/>
      <c r="D3514" s="8" t="s">
        <v>28049</v>
      </c>
      <c r="E3514" s="8">
        <f>COUNTIF(Merge1[Phone_Final],Merge1[[#This Row],[Phone_Final]])</f>
        <v>2</v>
      </c>
      <c r="H3514"/>
      <c r="L3514" s="9">
        <v>0.62519675925925922</v>
      </c>
      <c r="M3514" s="9">
        <v>0.62873842592592588</v>
      </c>
      <c r="N3514" s="10">
        <v>3.5416666666666665E-3</v>
      </c>
      <c r="O3514" s="18">
        <f>SUMIF(Merge1[Is Reached],"Yes",Merge1[ser_time])/COUNTIF(Merge1[Is Reached],"Yes")</f>
        <v>7.1762046849354463E-3</v>
      </c>
      <c r="P3514" s="18" t="s">
        <v>22</v>
      </c>
      <c r="Q3514" s="18" t="s">
        <v>21</v>
      </c>
      <c r="R3514" s="37" t="s">
        <v>21</v>
      </c>
      <c r="AC3514" s="8">
        <f>Merge1[[#This Row],[crm_events.date_sent_to_company]]-Merge1[[#This Row],[crm_events.date_received]]</f>
        <v>0</v>
      </c>
    </row>
    <row r="3515" spans="1:29" x14ac:dyDescent="0.3">
      <c r="A3515" s="7">
        <v>42688</v>
      </c>
      <c r="C3515"/>
      <c r="D3515" s="8" t="s">
        <v>28048</v>
      </c>
      <c r="E3515" s="8">
        <f>COUNTIF(Merge1[Phone_Final],Merge1[[#This Row],[Phone_Final]])</f>
        <v>3</v>
      </c>
      <c r="H3515"/>
      <c r="L3515" s="9">
        <v>0.40688657407407408</v>
      </c>
      <c r="M3515" s="9">
        <v>0.41650462962962964</v>
      </c>
      <c r="N3515" s="10">
        <v>9.618055555555555E-3</v>
      </c>
      <c r="O3515" s="18">
        <f>SUMIF(Merge1[Is Reached],"Yes",Merge1[ser_time])/COUNTIF(Merge1[Is Reached],"Yes")</f>
        <v>7.1762046849354463E-3</v>
      </c>
      <c r="P3515" s="18" t="s">
        <v>22</v>
      </c>
      <c r="Q3515" s="18" t="s">
        <v>22</v>
      </c>
      <c r="R3515" s="37" t="s">
        <v>22</v>
      </c>
      <c r="AC3515" s="8">
        <f>Merge1[[#This Row],[crm_events.date_sent_to_company]]-Merge1[[#This Row],[crm_events.date_received]]</f>
        <v>0</v>
      </c>
    </row>
    <row r="3516" spans="1:29" x14ac:dyDescent="0.3">
      <c r="A3516" s="7">
        <v>42963</v>
      </c>
      <c r="C3516"/>
      <c r="D3516" s="8" t="s">
        <v>28047</v>
      </c>
      <c r="E3516" s="8">
        <f>COUNTIF(Merge1[Phone_Final],Merge1[[#This Row],[Phone_Final]])</f>
        <v>2</v>
      </c>
      <c r="H3516"/>
      <c r="L3516" s="9">
        <v>0.52587962962962964</v>
      </c>
      <c r="M3516" s="9">
        <v>0.53</v>
      </c>
      <c r="N3516" s="10">
        <v>4.1203703703703706E-3</v>
      </c>
      <c r="O3516" s="18">
        <f>SUMIF(Merge1[Is Reached],"Yes",Merge1[ser_time])/COUNTIF(Merge1[Is Reached],"Yes")</f>
        <v>7.1762046849354463E-3</v>
      </c>
      <c r="P3516" s="18" t="s">
        <v>22</v>
      </c>
      <c r="Q3516" s="18" t="s">
        <v>21</v>
      </c>
      <c r="R3516" s="37" t="s">
        <v>21</v>
      </c>
      <c r="AC3516" s="8">
        <f>Merge1[[#This Row],[crm_events.date_sent_to_company]]-Merge1[[#This Row],[crm_events.date_received]]</f>
        <v>0</v>
      </c>
    </row>
    <row r="3517" spans="1:29" x14ac:dyDescent="0.3">
      <c r="A3517" s="7">
        <v>43023</v>
      </c>
      <c r="C3517"/>
      <c r="D3517" s="8" t="s">
        <v>28046</v>
      </c>
      <c r="E3517" s="8">
        <f>COUNTIF(Merge1[Phone_Final],Merge1[[#This Row],[Phone_Final]])</f>
        <v>1</v>
      </c>
      <c r="H3517"/>
      <c r="L3517" s="9">
        <v>0.47591435185185182</v>
      </c>
      <c r="M3517" s="9">
        <v>0.48667824074074073</v>
      </c>
      <c r="N3517" s="10">
        <v>1.0763888888888889E-2</v>
      </c>
      <c r="O3517" s="18">
        <f>SUMIF(Merge1[Is Reached],"Yes",Merge1[ser_time])/COUNTIF(Merge1[Is Reached],"Yes")</f>
        <v>7.1762046849354463E-3</v>
      </c>
      <c r="P3517" s="18" t="s">
        <v>21</v>
      </c>
      <c r="Q3517" s="18" t="s">
        <v>21</v>
      </c>
      <c r="R3517" s="37" t="s">
        <v>21</v>
      </c>
      <c r="AC3517" s="8">
        <f>Merge1[[#This Row],[crm_events.date_sent_to_company]]-Merge1[[#This Row],[crm_events.date_received]]</f>
        <v>0</v>
      </c>
    </row>
    <row r="3518" spans="1:29" x14ac:dyDescent="0.3">
      <c r="A3518" s="7">
        <v>42137</v>
      </c>
      <c r="C3518"/>
      <c r="D3518" s="8" t="s">
        <v>28045</v>
      </c>
      <c r="E3518" s="8">
        <f>COUNTIF(Merge1[Phone_Final],Merge1[[#This Row],[Phone_Final]])</f>
        <v>1</v>
      </c>
      <c r="H3518"/>
      <c r="L3518" s="9">
        <v>0.38493055555555555</v>
      </c>
      <c r="M3518" s="9">
        <v>0.3992013888888889</v>
      </c>
      <c r="N3518" s="10">
        <v>1.4270833333333333E-2</v>
      </c>
      <c r="O3518" s="18">
        <f>SUMIF(Merge1[Is Reached],"Yes",Merge1[ser_time])/COUNTIF(Merge1[Is Reached],"Yes")</f>
        <v>7.1762046849354463E-3</v>
      </c>
      <c r="P3518" s="18" t="s">
        <v>22</v>
      </c>
      <c r="Q3518" s="18" t="s">
        <v>21</v>
      </c>
      <c r="R3518" s="37" t="s">
        <v>21</v>
      </c>
      <c r="AC3518" s="8">
        <f>Merge1[[#This Row],[crm_events.date_sent_to_company]]-Merge1[[#This Row],[crm_events.date_received]]</f>
        <v>0</v>
      </c>
    </row>
    <row r="3519" spans="1:29" x14ac:dyDescent="0.3">
      <c r="A3519" s="7">
        <v>42259</v>
      </c>
      <c r="C3519"/>
      <c r="D3519" s="8" t="s">
        <v>28044</v>
      </c>
      <c r="E3519" s="8">
        <f>COUNTIF(Merge1[Phone_Final],Merge1[[#This Row],[Phone_Final]])</f>
        <v>1</v>
      </c>
      <c r="H3519"/>
      <c r="L3519" s="9">
        <v>0.3896412037037037</v>
      </c>
      <c r="M3519" s="9">
        <v>0.40157407407407408</v>
      </c>
      <c r="N3519" s="10">
        <v>1.193287037037037E-2</v>
      </c>
      <c r="O3519" s="18">
        <f>SUMIF(Merge1[Is Reached],"Yes",Merge1[ser_time])/COUNTIF(Merge1[Is Reached],"Yes")</f>
        <v>7.1762046849354463E-3</v>
      </c>
      <c r="P3519" s="18" t="s">
        <v>22</v>
      </c>
      <c r="Q3519" s="18" t="s">
        <v>21</v>
      </c>
      <c r="R3519" s="37" t="s">
        <v>21</v>
      </c>
      <c r="AC3519" s="8">
        <f>Merge1[[#This Row],[crm_events.date_sent_to_company]]-Merge1[[#This Row],[crm_events.date_received]]</f>
        <v>0</v>
      </c>
    </row>
    <row r="3520" spans="1:29" x14ac:dyDescent="0.3">
      <c r="A3520" s="7">
        <v>41695</v>
      </c>
      <c r="C3520"/>
      <c r="D3520" s="8" t="s">
        <v>28043</v>
      </c>
      <c r="E3520" s="8">
        <f>COUNTIF(Merge1[Phone_Final],Merge1[[#This Row],[Phone_Final]])</f>
        <v>2</v>
      </c>
      <c r="H3520"/>
      <c r="L3520" s="9">
        <v>0.60008101851851847</v>
      </c>
      <c r="M3520" s="9">
        <v>0.60944444444444446</v>
      </c>
      <c r="N3520" s="10">
        <v>9.3634259259259261E-3</v>
      </c>
      <c r="O3520" s="18">
        <f>SUMIF(Merge1[Is Reached],"Yes",Merge1[ser_time])/COUNTIF(Merge1[Is Reached],"Yes")</f>
        <v>7.1762046849354463E-3</v>
      </c>
      <c r="P3520" s="18" t="s">
        <v>21</v>
      </c>
      <c r="Q3520" s="18" t="s">
        <v>21</v>
      </c>
      <c r="R3520" s="37" t="s">
        <v>21</v>
      </c>
      <c r="AC3520" s="8">
        <f>Merge1[[#This Row],[crm_events.date_sent_to_company]]-Merge1[[#This Row],[crm_events.date_received]]</f>
        <v>0</v>
      </c>
    </row>
    <row r="3521" spans="1:29" x14ac:dyDescent="0.3">
      <c r="A3521" s="7">
        <v>43066</v>
      </c>
      <c r="C3521"/>
      <c r="D3521" s="8" t="s">
        <v>28042</v>
      </c>
      <c r="E3521" s="8">
        <f>COUNTIF(Merge1[Phone_Final],Merge1[[#This Row],[Phone_Final]])</f>
        <v>2</v>
      </c>
      <c r="H3521"/>
      <c r="L3521" s="9">
        <v>0.45950231481481479</v>
      </c>
      <c r="M3521" s="9">
        <v>0.46640046296296295</v>
      </c>
      <c r="N3521" s="10">
        <v>6.898148148148148E-3</v>
      </c>
      <c r="O3521" s="18">
        <f>SUMIF(Merge1[Is Reached],"Yes",Merge1[ser_time])/COUNTIF(Merge1[Is Reached],"Yes")</f>
        <v>7.1762046849354463E-3</v>
      </c>
      <c r="P3521" s="18" t="s">
        <v>22</v>
      </c>
      <c r="Q3521" s="18" t="s">
        <v>21</v>
      </c>
      <c r="R3521" s="37" t="s">
        <v>21</v>
      </c>
      <c r="AC3521" s="8">
        <f>Merge1[[#This Row],[crm_events.date_sent_to_company]]-Merge1[[#This Row],[crm_events.date_received]]</f>
        <v>0</v>
      </c>
    </row>
    <row r="3522" spans="1:29" x14ac:dyDescent="0.3">
      <c r="A3522" s="7">
        <v>43222</v>
      </c>
      <c r="C3522"/>
      <c r="D3522" s="8" t="s">
        <v>28041</v>
      </c>
      <c r="E3522" s="8">
        <f>COUNTIF(Merge1[Phone_Final],Merge1[[#This Row],[Phone_Final]])</f>
        <v>1</v>
      </c>
      <c r="H3522"/>
      <c r="L3522" s="9">
        <v>0.50778935185185181</v>
      </c>
      <c r="M3522" s="9">
        <v>0.51842592592592596</v>
      </c>
      <c r="N3522" s="10">
        <v>1.0636574074074074E-2</v>
      </c>
      <c r="O3522" s="18">
        <f>SUMIF(Merge1[Is Reached],"Yes",Merge1[ser_time])/COUNTIF(Merge1[Is Reached],"Yes")</f>
        <v>7.1762046849354463E-3</v>
      </c>
      <c r="P3522" s="18" t="s">
        <v>22</v>
      </c>
      <c r="Q3522" s="18" t="s">
        <v>21</v>
      </c>
      <c r="R3522" s="37" t="s">
        <v>21</v>
      </c>
      <c r="AC3522" s="8">
        <f>Merge1[[#This Row],[crm_events.date_sent_to_company]]-Merge1[[#This Row],[crm_events.date_received]]</f>
        <v>0</v>
      </c>
    </row>
    <row r="3523" spans="1:29" x14ac:dyDescent="0.3">
      <c r="A3523" s="7">
        <v>43824</v>
      </c>
      <c r="C3523"/>
      <c r="D3523" s="8" t="s">
        <v>28040</v>
      </c>
      <c r="E3523" s="8">
        <f>COUNTIF(Merge1[Phone_Final],Merge1[[#This Row],[Phone_Final]])</f>
        <v>1</v>
      </c>
      <c r="H3523"/>
      <c r="L3523" s="9">
        <v>0.50858796296296294</v>
      </c>
      <c r="M3523" s="9">
        <v>0.51570601851851849</v>
      </c>
      <c r="N3523" s="10">
        <v>7.1180555555555554E-3</v>
      </c>
      <c r="O3523" s="18">
        <f>SUMIF(Merge1[Is Reached],"Yes",Merge1[ser_time])/COUNTIF(Merge1[Is Reached],"Yes")</f>
        <v>7.1762046849354463E-3</v>
      </c>
      <c r="P3523" s="18" t="s">
        <v>22</v>
      </c>
      <c r="Q3523" s="18" t="s">
        <v>22</v>
      </c>
      <c r="R3523" s="37" t="s">
        <v>22</v>
      </c>
      <c r="AC3523" s="8">
        <f>Merge1[[#This Row],[crm_events.date_sent_to_company]]-Merge1[[#This Row],[crm_events.date_received]]</f>
        <v>0</v>
      </c>
    </row>
    <row r="3524" spans="1:29" x14ac:dyDescent="0.3">
      <c r="A3524" s="7">
        <v>43429</v>
      </c>
      <c r="C3524"/>
      <c r="D3524" s="8" t="s">
        <v>28039</v>
      </c>
      <c r="E3524" s="8">
        <f>COUNTIF(Merge1[Phone_Final],Merge1[[#This Row],[Phone_Final]])</f>
        <v>1</v>
      </c>
      <c r="H3524"/>
      <c r="L3524" s="9">
        <v>0.3946527777777778</v>
      </c>
      <c r="M3524" s="9">
        <v>0.40879629629629627</v>
      </c>
      <c r="N3524" s="10">
        <v>1.4143518518518519E-2</v>
      </c>
      <c r="O3524" s="18">
        <f>SUMIF(Merge1[Is Reached],"Yes",Merge1[ser_time])/COUNTIF(Merge1[Is Reached],"Yes")</f>
        <v>7.1762046849354463E-3</v>
      </c>
      <c r="P3524" s="18" t="s">
        <v>22</v>
      </c>
      <c r="Q3524" s="18" t="s">
        <v>22</v>
      </c>
      <c r="R3524" s="37" t="s">
        <v>22</v>
      </c>
      <c r="AC3524" s="8">
        <f>Merge1[[#This Row],[crm_events.date_sent_to_company]]-Merge1[[#This Row],[crm_events.date_received]]</f>
        <v>0</v>
      </c>
    </row>
    <row r="3525" spans="1:29" x14ac:dyDescent="0.3">
      <c r="A3525" s="7">
        <v>43448</v>
      </c>
      <c r="C3525"/>
      <c r="D3525" s="8" t="s">
        <v>28038</v>
      </c>
      <c r="E3525" s="8">
        <f>COUNTIF(Merge1[Phone_Final],Merge1[[#This Row],[Phone_Final]])</f>
        <v>1</v>
      </c>
      <c r="H3525"/>
      <c r="L3525" s="9">
        <v>0.47263888888888889</v>
      </c>
      <c r="M3525" s="9">
        <v>0.47300925925925924</v>
      </c>
      <c r="N3525" s="10">
        <v>3.7037037037037035E-4</v>
      </c>
      <c r="O3525" s="18">
        <f>SUMIF(Merge1[Is Reached],"Yes",Merge1[ser_time])/COUNTIF(Merge1[Is Reached],"Yes")</f>
        <v>7.1762046849354463E-3</v>
      </c>
      <c r="P3525" s="18" t="s">
        <v>22</v>
      </c>
      <c r="Q3525" s="18" t="s">
        <v>21</v>
      </c>
      <c r="R3525" s="37" t="s">
        <v>21</v>
      </c>
      <c r="AC3525" s="8">
        <f>Merge1[[#This Row],[crm_events.date_sent_to_company]]-Merge1[[#This Row],[crm_events.date_received]]</f>
        <v>0</v>
      </c>
    </row>
    <row r="3526" spans="1:29" x14ac:dyDescent="0.3">
      <c r="A3526" s="7">
        <v>41600</v>
      </c>
      <c r="C3526"/>
      <c r="D3526" s="8" t="s">
        <v>28037</v>
      </c>
      <c r="E3526" s="8">
        <f>COUNTIF(Merge1[Phone_Final],Merge1[[#This Row],[Phone_Final]])</f>
        <v>2</v>
      </c>
      <c r="H3526"/>
      <c r="L3526" s="9">
        <v>0.42528935185185185</v>
      </c>
      <c r="M3526" s="9">
        <v>0.43973379629629628</v>
      </c>
      <c r="N3526" s="10">
        <v>1.4444444444444444E-2</v>
      </c>
      <c r="O3526" s="18">
        <f>SUMIF(Merge1[Is Reached],"Yes",Merge1[ser_time])/COUNTIF(Merge1[Is Reached],"Yes")</f>
        <v>7.1762046849354463E-3</v>
      </c>
      <c r="P3526" s="18" t="s">
        <v>22</v>
      </c>
      <c r="Q3526" s="18" t="s">
        <v>22</v>
      </c>
      <c r="R3526" s="37" t="s">
        <v>22</v>
      </c>
      <c r="AC3526" s="8">
        <f>Merge1[[#This Row],[crm_events.date_sent_to_company]]-Merge1[[#This Row],[crm_events.date_received]]</f>
        <v>0</v>
      </c>
    </row>
    <row r="3527" spans="1:29" x14ac:dyDescent="0.3">
      <c r="A3527" s="7">
        <v>41781</v>
      </c>
      <c r="C3527"/>
      <c r="D3527" s="8" t="s">
        <v>28036</v>
      </c>
      <c r="E3527" s="8">
        <f>COUNTIF(Merge1[Phone_Final],Merge1[[#This Row],[Phone_Final]])</f>
        <v>1</v>
      </c>
      <c r="H3527"/>
      <c r="L3527" s="9">
        <v>0.62039351851851854</v>
      </c>
      <c r="M3527" s="9">
        <v>0.63143518518518515</v>
      </c>
      <c r="N3527" s="10">
        <v>1.1041666666666667E-2</v>
      </c>
      <c r="O3527" s="18">
        <f>SUMIF(Merge1[Is Reached],"Yes",Merge1[ser_time])/COUNTIF(Merge1[Is Reached],"Yes")</f>
        <v>7.1762046849354463E-3</v>
      </c>
      <c r="P3527" s="18" t="s">
        <v>22</v>
      </c>
      <c r="Q3527" s="18" t="s">
        <v>21</v>
      </c>
      <c r="R3527" s="37" t="s">
        <v>21</v>
      </c>
      <c r="AC3527" s="8">
        <f>Merge1[[#This Row],[crm_events.date_sent_to_company]]-Merge1[[#This Row],[crm_events.date_received]]</f>
        <v>0</v>
      </c>
    </row>
    <row r="3528" spans="1:29" x14ac:dyDescent="0.3">
      <c r="A3528" s="7">
        <v>42036</v>
      </c>
      <c r="C3528"/>
      <c r="D3528" s="8" t="s">
        <v>28035</v>
      </c>
      <c r="E3528" s="8">
        <f>COUNTIF(Merge1[Phone_Final],Merge1[[#This Row],[Phone_Final]])</f>
        <v>3</v>
      </c>
      <c r="H3528"/>
      <c r="L3528" s="9">
        <v>0.62037037037037035</v>
      </c>
      <c r="M3528" s="9">
        <v>0.62954861111111116</v>
      </c>
      <c r="N3528" s="10">
        <v>9.1782407407407403E-3</v>
      </c>
      <c r="O3528" s="18">
        <f>SUMIF(Merge1[Is Reached],"Yes",Merge1[ser_time])/COUNTIF(Merge1[Is Reached],"Yes")</f>
        <v>7.1762046849354463E-3</v>
      </c>
      <c r="P3528" s="18" t="s">
        <v>22</v>
      </c>
      <c r="Q3528" s="18" t="s">
        <v>21</v>
      </c>
      <c r="R3528" s="37" t="s">
        <v>21</v>
      </c>
      <c r="AC3528" s="8">
        <f>Merge1[[#This Row],[crm_events.date_sent_to_company]]-Merge1[[#This Row],[crm_events.date_received]]</f>
        <v>0</v>
      </c>
    </row>
    <row r="3529" spans="1:29" x14ac:dyDescent="0.3">
      <c r="A3529" s="7">
        <v>42570</v>
      </c>
      <c r="C3529"/>
      <c r="D3529" s="8" t="s">
        <v>28034</v>
      </c>
      <c r="E3529" s="8">
        <f>COUNTIF(Merge1[Phone_Final],Merge1[[#This Row],[Phone_Final]])</f>
        <v>2</v>
      </c>
      <c r="H3529"/>
      <c r="L3529" s="9">
        <v>0.47623842592592591</v>
      </c>
      <c r="M3529" s="9">
        <v>0.49002314814814812</v>
      </c>
      <c r="N3529" s="10">
        <v>1.3784722222222223E-2</v>
      </c>
      <c r="O3529" s="18">
        <f>SUMIF(Merge1[Is Reached],"Yes",Merge1[ser_time])/COUNTIF(Merge1[Is Reached],"Yes")</f>
        <v>7.1762046849354463E-3</v>
      </c>
      <c r="P3529" s="18" t="s">
        <v>22</v>
      </c>
      <c r="Q3529" s="18" t="s">
        <v>21</v>
      </c>
      <c r="R3529" s="37" t="s">
        <v>21</v>
      </c>
      <c r="AC3529" s="8">
        <f>Merge1[[#This Row],[crm_events.date_sent_to_company]]-Merge1[[#This Row],[crm_events.date_received]]</f>
        <v>0</v>
      </c>
    </row>
    <row r="3530" spans="1:29" x14ac:dyDescent="0.3">
      <c r="A3530" s="7">
        <v>41487</v>
      </c>
      <c r="C3530"/>
      <c r="D3530" s="8" t="s">
        <v>28033</v>
      </c>
      <c r="E3530" s="8">
        <f>COUNTIF(Merge1[Phone_Final],Merge1[[#This Row],[Phone_Final]])</f>
        <v>1</v>
      </c>
      <c r="H3530"/>
      <c r="L3530" s="9">
        <v>0.40696759259259258</v>
      </c>
      <c r="M3530" s="9">
        <v>0.4205787037037037</v>
      </c>
      <c r="N3530" s="10">
        <v>1.361111111111111E-2</v>
      </c>
      <c r="O3530" s="18">
        <f>SUMIF(Merge1[Is Reached],"Yes",Merge1[ser_time])/COUNTIF(Merge1[Is Reached],"Yes")</f>
        <v>7.1762046849354463E-3</v>
      </c>
      <c r="P3530" s="18" t="s">
        <v>22</v>
      </c>
      <c r="Q3530" s="18" t="s">
        <v>21</v>
      </c>
      <c r="R3530" s="37" t="s">
        <v>21</v>
      </c>
      <c r="AC3530" s="8">
        <f>Merge1[[#This Row],[crm_events.date_sent_to_company]]-Merge1[[#This Row],[crm_events.date_received]]</f>
        <v>0</v>
      </c>
    </row>
    <row r="3531" spans="1:29" x14ac:dyDescent="0.3">
      <c r="A3531" s="7">
        <v>42108</v>
      </c>
      <c r="C3531"/>
      <c r="D3531" s="8" t="s">
        <v>28032</v>
      </c>
      <c r="E3531" s="8">
        <f>COUNTIF(Merge1[Phone_Final],Merge1[[#This Row],[Phone_Final]])</f>
        <v>1</v>
      </c>
      <c r="H3531"/>
      <c r="L3531" s="9">
        <v>0.60858796296296291</v>
      </c>
      <c r="M3531" s="9">
        <v>0.6130902777777778</v>
      </c>
      <c r="N3531" s="10">
        <v>4.5023148148148149E-3</v>
      </c>
      <c r="O3531" s="18">
        <f>SUMIF(Merge1[Is Reached],"Yes",Merge1[ser_time])/COUNTIF(Merge1[Is Reached],"Yes")</f>
        <v>7.1762046849354463E-3</v>
      </c>
      <c r="P3531" s="18" t="s">
        <v>21</v>
      </c>
      <c r="Q3531" s="18" t="s">
        <v>21</v>
      </c>
      <c r="R3531" s="37" t="s">
        <v>21</v>
      </c>
      <c r="AC3531" s="8">
        <f>Merge1[[#This Row],[crm_events.date_sent_to_company]]-Merge1[[#This Row],[crm_events.date_received]]</f>
        <v>0</v>
      </c>
    </row>
    <row r="3532" spans="1:29" x14ac:dyDescent="0.3">
      <c r="A3532" s="7">
        <v>43523</v>
      </c>
      <c r="C3532"/>
      <c r="D3532" s="8" t="s">
        <v>28031</v>
      </c>
      <c r="E3532" s="8">
        <f>COUNTIF(Merge1[Phone_Final],Merge1[[#This Row],[Phone_Final]])</f>
        <v>1</v>
      </c>
      <c r="H3532"/>
      <c r="L3532" s="9">
        <v>0.60349537037037038</v>
      </c>
      <c r="M3532" s="9">
        <v>0.60543981481481479</v>
      </c>
      <c r="N3532" s="10">
        <v>1.9444444444444444E-3</v>
      </c>
      <c r="O3532" s="18">
        <f>SUMIF(Merge1[Is Reached],"Yes",Merge1[ser_time])/COUNTIF(Merge1[Is Reached],"Yes")</f>
        <v>7.1762046849354463E-3</v>
      </c>
      <c r="P3532" s="18" t="s">
        <v>22</v>
      </c>
      <c r="Q3532" s="18" t="s">
        <v>21</v>
      </c>
      <c r="R3532" s="37" t="s">
        <v>21</v>
      </c>
      <c r="AC3532" s="8">
        <f>Merge1[[#This Row],[crm_events.date_sent_to_company]]-Merge1[[#This Row],[crm_events.date_received]]</f>
        <v>0</v>
      </c>
    </row>
    <row r="3533" spans="1:29" x14ac:dyDescent="0.3">
      <c r="A3533" s="7">
        <v>42110</v>
      </c>
      <c r="C3533"/>
      <c r="D3533" s="8" t="s">
        <v>28030</v>
      </c>
      <c r="E3533" s="8">
        <f>COUNTIF(Merge1[Phone_Final],Merge1[[#This Row],[Phone_Final]])</f>
        <v>1</v>
      </c>
      <c r="H3533"/>
      <c r="L3533" s="9">
        <v>0.4019212962962963</v>
      </c>
      <c r="M3533" s="9">
        <v>0.41122685185185187</v>
      </c>
      <c r="N3533" s="10">
        <v>9.3055555555555548E-3</v>
      </c>
      <c r="O3533" s="18">
        <f>SUMIF(Merge1[Is Reached],"Yes",Merge1[ser_time])/COUNTIF(Merge1[Is Reached],"Yes")</f>
        <v>7.1762046849354463E-3</v>
      </c>
      <c r="P3533" s="18" t="s">
        <v>22</v>
      </c>
      <c r="Q3533" s="18" t="s">
        <v>21</v>
      </c>
      <c r="R3533" s="37" t="s">
        <v>21</v>
      </c>
      <c r="AC3533" s="8">
        <f>Merge1[[#This Row],[crm_events.date_sent_to_company]]-Merge1[[#This Row],[crm_events.date_received]]</f>
        <v>0</v>
      </c>
    </row>
    <row r="3534" spans="1:29" x14ac:dyDescent="0.3">
      <c r="A3534" s="7">
        <v>41854</v>
      </c>
      <c r="C3534"/>
      <c r="D3534" s="8" t="s">
        <v>28029</v>
      </c>
      <c r="E3534" s="8">
        <f>COUNTIF(Merge1[Phone_Final],Merge1[[#This Row],[Phone_Final]])</f>
        <v>1</v>
      </c>
      <c r="H3534"/>
      <c r="L3534" s="9">
        <v>0.50726851851851851</v>
      </c>
      <c r="M3534" s="9">
        <v>0.50791666666666668</v>
      </c>
      <c r="N3534" s="10">
        <v>6.4814814814814813E-4</v>
      </c>
      <c r="O3534" s="18">
        <f>SUMIF(Merge1[Is Reached],"Yes",Merge1[ser_time])/COUNTIF(Merge1[Is Reached],"Yes")</f>
        <v>7.1762046849354463E-3</v>
      </c>
      <c r="P3534" s="18" t="s">
        <v>22</v>
      </c>
      <c r="Q3534" s="18" t="s">
        <v>21</v>
      </c>
      <c r="R3534" s="37" t="s">
        <v>21</v>
      </c>
      <c r="AC3534" s="8">
        <f>Merge1[[#This Row],[crm_events.date_sent_to_company]]-Merge1[[#This Row],[crm_events.date_received]]</f>
        <v>0</v>
      </c>
    </row>
    <row r="3535" spans="1:29" x14ac:dyDescent="0.3">
      <c r="A3535" s="7">
        <v>41569</v>
      </c>
      <c r="C3535"/>
      <c r="D3535" s="8" t="s">
        <v>28028</v>
      </c>
      <c r="E3535" s="8">
        <f>COUNTIF(Merge1[Phone_Final],Merge1[[#This Row],[Phone_Final]])</f>
        <v>3</v>
      </c>
      <c r="H3535"/>
      <c r="L3535" s="9">
        <v>0.63347222222222221</v>
      </c>
      <c r="M3535" s="9">
        <v>0.64473379629629635</v>
      </c>
      <c r="N3535" s="10">
        <v>1.1261574074074075E-2</v>
      </c>
      <c r="O3535" s="18">
        <f>SUMIF(Merge1[Is Reached],"Yes",Merge1[ser_time])/COUNTIF(Merge1[Is Reached],"Yes")</f>
        <v>7.1762046849354463E-3</v>
      </c>
      <c r="P3535" s="18" t="s">
        <v>22</v>
      </c>
      <c r="Q3535" s="18" t="s">
        <v>22</v>
      </c>
      <c r="R3535" s="37" t="s">
        <v>22</v>
      </c>
      <c r="AC3535" s="8">
        <f>Merge1[[#This Row],[crm_events.date_sent_to_company]]-Merge1[[#This Row],[crm_events.date_received]]</f>
        <v>0</v>
      </c>
    </row>
    <row r="3536" spans="1:29" x14ac:dyDescent="0.3">
      <c r="A3536" s="7">
        <v>42064</v>
      </c>
      <c r="C3536"/>
      <c r="D3536" s="8" t="s">
        <v>28027</v>
      </c>
      <c r="E3536" s="8">
        <f>COUNTIF(Merge1[Phone_Final],Merge1[[#This Row],[Phone_Final]])</f>
        <v>1</v>
      </c>
      <c r="H3536"/>
      <c r="L3536" s="9">
        <v>0.47623842592592591</v>
      </c>
      <c r="M3536" s="9">
        <v>0.48980324074074072</v>
      </c>
      <c r="N3536" s="10">
        <v>1.3564814814814814E-2</v>
      </c>
      <c r="O3536" s="18">
        <f>SUMIF(Merge1[Is Reached],"Yes",Merge1[ser_time])/COUNTIF(Merge1[Is Reached],"Yes")</f>
        <v>7.1762046849354463E-3</v>
      </c>
      <c r="P3536" s="18" t="s">
        <v>22</v>
      </c>
      <c r="Q3536" s="18" t="s">
        <v>21</v>
      </c>
      <c r="R3536" s="37" t="s">
        <v>21</v>
      </c>
      <c r="AC3536" s="8">
        <f>Merge1[[#This Row],[crm_events.date_sent_to_company]]-Merge1[[#This Row],[crm_events.date_received]]</f>
        <v>0</v>
      </c>
    </row>
    <row r="3537" spans="1:29" x14ac:dyDescent="0.3">
      <c r="A3537" s="7">
        <v>43779</v>
      </c>
      <c r="C3537"/>
      <c r="D3537" s="8" t="s">
        <v>28026</v>
      </c>
      <c r="E3537" s="8">
        <f>COUNTIF(Merge1[Phone_Final],Merge1[[#This Row],[Phone_Final]])</f>
        <v>3</v>
      </c>
      <c r="H3537"/>
      <c r="L3537" s="9">
        <v>0.46709490740740739</v>
      </c>
      <c r="M3537" s="9">
        <v>0.47788194444444443</v>
      </c>
      <c r="N3537" s="10">
        <v>1.0787037037037038E-2</v>
      </c>
      <c r="O3537" s="18">
        <f>SUMIF(Merge1[Is Reached],"Yes",Merge1[ser_time])/COUNTIF(Merge1[Is Reached],"Yes")</f>
        <v>7.1762046849354463E-3</v>
      </c>
      <c r="P3537" s="18" t="s">
        <v>22</v>
      </c>
      <c r="Q3537" s="18" t="s">
        <v>21</v>
      </c>
      <c r="R3537" s="37" t="s">
        <v>21</v>
      </c>
      <c r="AC3537" s="8">
        <f>Merge1[[#This Row],[crm_events.date_sent_to_company]]-Merge1[[#This Row],[crm_events.date_received]]</f>
        <v>0</v>
      </c>
    </row>
    <row r="3538" spans="1:29" x14ac:dyDescent="0.3">
      <c r="A3538" s="7">
        <v>41385</v>
      </c>
      <c r="C3538"/>
      <c r="D3538" s="8" t="s">
        <v>28025</v>
      </c>
      <c r="E3538" s="8">
        <f>COUNTIF(Merge1[Phone_Final],Merge1[[#This Row],[Phone_Final]])</f>
        <v>4</v>
      </c>
      <c r="H3538"/>
      <c r="L3538" s="9">
        <v>0.57416666666666671</v>
      </c>
      <c r="M3538" s="9">
        <v>0.58166666666666667</v>
      </c>
      <c r="N3538" s="10">
        <v>7.4999999999999997E-3</v>
      </c>
      <c r="O3538" s="18">
        <f>SUMIF(Merge1[Is Reached],"Yes",Merge1[ser_time])/COUNTIF(Merge1[Is Reached],"Yes")</f>
        <v>7.1762046849354463E-3</v>
      </c>
      <c r="P3538" s="18" t="s">
        <v>22</v>
      </c>
      <c r="Q3538" s="18" t="s">
        <v>21</v>
      </c>
      <c r="R3538" s="37" t="s">
        <v>21</v>
      </c>
      <c r="AC3538" s="8">
        <f>Merge1[[#This Row],[crm_events.date_sent_to_company]]-Merge1[[#This Row],[crm_events.date_received]]</f>
        <v>0</v>
      </c>
    </row>
    <row r="3539" spans="1:29" x14ac:dyDescent="0.3">
      <c r="A3539" s="7">
        <v>42610</v>
      </c>
      <c r="C3539"/>
      <c r="D3539" s="8" t="s">
        <v>28024</v>
      </c>
      <c r="E3539" s="8">
        <f>COUNTIF(Merge1[Phone_Final],Merge1[[#This Row],[Phone_Final]])</f>
        <v>2</v>
      </c>
      <c r="H3539"/>
      <c r="L3539" s="9">
        <v>0.54412037037037042</v>
      </c>
      <c r="M3539" s="9">
        <v>0.54545138888888889</v>
      </c>
      <c r="N3539" s="10">
        <v>1.3310185185185185E-3</v>
      </c>
      <c r="O3539" s="18">
        <f>SUMIF(Merge1[Is Reached],"Yes",Merge1[ser_time])/COUNTIF(Merge1[Is Reached],"Yes")</f>
        <v>7.1762046849354463E-3</v>
      </c>
      <c r="P3539" s="18" t="s">
        <v>22</v>
      </c>
      <c r="Q3539" s="18" t="s">
        <v>21</v>
      </c>
      <c r="R3539" s="37" t="s">
        <v>21</v>
      </c>
      <c r="AC3539" s="8">
        <f>Merge1[[#This Row],[crm_events.date_sent_to_company]]-Merge1[[#This Row],[crm_events.date_received]]</f>
        <v>0</v>
      </c>
    </row>
    <row r="3540" spans="1:29" x14ac:dyDescent="0.3">
      <c r="A3540" s="7">
        <v>43386</v>
      </c>
      <c r="C3540"/>
      <c r="D3540" s="8" t="s">
        <v>28023</v>
      </c>
      <c r="E3540" s="8">
        <f>COUNTIF(Merge1[Phone_Final],Merge1[[#This Row],[Phone_Final]])</f>
        <v>1</v>
      </c>
      <c r="H3540"/>
      <c r="L3540" s="9">
        <v>0.53144675925925922</v>
      </c>
      <c r="M3540" s="9">
        <v>0.54418981481481477</v>
      </c>
      <c r="N3540" s="10">
        <v>1.2743055555555556E-2</v>
      </c>
      <c r="O3540" s="18">
        <f>SUMIF(Merge1[Is Reached],"Yes",Merge1[ser_time])/COUNTIF(Merge1[Is Reached],"Yes")</f>
        <v>7.1762046849354463E-3</v>
      </c>
      <c r="P3540" s="18" t="s">
        <v>22</v>
      </c>
      <c r="Q3540" s="18" t="s">
        <v>22</v>
      </c>
      <c r="R3540" s="37" t="s">
        <v>22</v>
      </c>
      <c r="AC3540" s="8">
        <f>Merge1[[#This Row],[crm_events.date_sent_to_company]]-Merge1[[#This Row],[crm_events.date_received]]</f>
        <v>0</v>
      </c>
    </row>
    <row r="3541" spans="1:29" x14ac:dyDescent="0.3">
      <c r="A3541" s="7">
        <v>41514</v>
      </c>
      <c r="C3541"/>
      <c r="D3541" s="8" t="s">
        <v>28022</v>
      </c>
      <c r="E3541" s="8">
        <f>COUNTIF(Merge1[Phone_Final],Merge1[[#This Row],[Phone_Final]])</f>
        <v>1</v>
      </c>
      <c r="H3541"/>
      <c r="L3541" s="9">
        <v>0.4443171296296296</v>
      </c>
      <c r="M3541" s="9">
        <v>0.45694444444444443</v>
      </c>
      <c r="N3541" s="10">
        <v>1.2627314814814815E-2</v>
      </c>
      <c r="O3541" s="18">
        <f>SUMIF(Merge1[Is Reached],"Yes",Merge1[ser_time])/COUNTIF(Merge1[Is Reached],"Yes")</f>
        <v>7.1762046849354463E-3</v>
      </c>
      <c r="P3541" s="18" t="s">
        <v>22</v>
      </c>
      <c r="Q3541" s="18" t="s">
        <v>22</v>
      </c>
      <c r="R3541" s="37" t="s">
        <v>22</v>
      </c>
      <c r="AC3541" s="8">
        <f>Merge1[[#This Row],[crm_events.date_sent_to_company]]-Merge1[[#This Row],[crm_events.date_received]]</f>
        <v>0</v>
      </c>
    </row>
    <row r="3542" spans="1:29" x14ac:dyDescent="0.3">
      <c r="A3542" s="7">
        <v>41276</v>
      </c>
      <c r="C3542"/>
      <c r="D3542" s="8" t="s">
        <v>28021</v>
      </c>
      <c r="E3542" s="8">
        <f>COUNTIF(Merge1[Phone_Final],Merge1[[#This Row],[Phone_Final]])</f>
        <v>1</v>
      </c>
      <c r="H3542"/>
      <c r="L3542" s="9">
        <v>0.57814814814814819</v>
      </c>
      <c r="M3542" s="9">
        <v>0.58939814814814817</v>
      </c>
      <c r="N3542" s="10">
        <v>1.125E-2</v>
      </c>
      <c r="O3542" s="18">
        <f>SUMIF(Merge1[Is Reached],"Yes",Merge1[ser_time])/COUNTIF(Merge1[Is Reached],"Yes")</f>
        <v>7.1762046849354463E-3</v>
      </c>
      <c r="P3542" s="18" t="s">
        <v>22</v>
      </c>
      <c r="Q3542" s="18" t="s">
        <v>21</v>
      </c>
      <c r="R3542" s="37" t="s">
        <v>21</v>
      </c>
      <c r="AC3542" s="8">
        <f>Merge1[[#This Row],[crm_events.date_sent_to_company]]-Merge1[[#This Row],[crm_events.date_received]]</f>
        <v>0</v>
      </c>
    </row>
    <row r="3543" spans="1:29" x14ac:dyDescent="0.3">
      <c r="A3543" s="7">
        <v>42881</v>
      </c>
      <c r="C3543"/>
      <c r="D3543" s="8" t="s">
        <v>28020</v>
      </c>
      <c r="E3543" s="8">
        <f>COUNTIF(Merge1[Phone_Final],Merge1[[#This Row],[Phone_Final]])</f>
        <v>1</v>
      </c>
      <c r="H3543"/>
      <c r="L3543" s="9">
        <v>0.51785879629629628</v>
      </c>
      <c r="M3543" s="9">
        <v>0.53165509259259258</v>
      </c>
      <c r="N3543" s="10">
        <v>1.3796296296296296E-2</v>
      </c>
      <c r="O3543" s="18">
        <f>SUMIF(Merge1[Is Reached],"Yes",Merge1[ser_time])/COUNTIF(Merge1[Is Reached],"Yes")</f>
        <v>7.1762046849354463E-3</v>
      </c>
      <c r="P3543" s="18" t="s">
        <v>22</v>
      </c>
      <c r="Q3543" s="18" t="s">
        <v>21</v>
      </c>
      <c r="R3543" s="37" t="s">
        <v>21</v>
      </c>
      <c r="AC3543" s="8">
        <f>Merge1[[#This Row],[crm_events.date_sent_to_company]]-Merge1[[#This Row],[crm_events.date_received]]</f>
        <v>0</v>
      </c>
    </row>
    <row r="3544" spans="1:29" x14ac:dyDescent="0.3">
      <c r="A3544" s="7">
        <v>43154</v>
      </c>
      <c r="C3544"/>
      <c r="D3544" s="8" t="s">
        <v>28019</v>
      </c>
      <c r="E3544" s="8">
        <f>COUNTIF(Merge1[Phone_Final],Merge1[[#This Row],[Phone_Final]])</f>
        <v>1</v>
      </c>
      <c r="H3544"/>
      <c r="L3544" s="9">
        <v>0.58986111111111106</v>
      </c>
      <c r="M3544" s="9">
        <v>0.59182870370370366</v>
      </c>
      <c r="N3544" s="10">
        <v>1.9675925925925924E-3</v>
      </c>
      <c r="O3544" s="18">
        <f>SUMIF(Merge1[Is Reached],"Yes",Merge1[ser_time])/COUNTIF(Merge1[Is Reached],"Yes")</f>
        <v>7.1762046849354463E-3</v>
      </c>
      <c r="P3544" s="18" t="s">
        <v>22</v>
      </c>
      <c r="Q3544" s="18" t="s">
        <v>21</v>
      </c>
      <c r="R3544" s="37" t="s">
        <v>21</v>
      </c>
      <c r="AC3544" s="8">
        <f>Merge1[[#This Row],[crm_events.date_sent_to_company]]-Merge1[[#This Row],[crm_events.date_received]]</f>
        <v>0</v>
      </c>
    </row>
    <row r="3545" spans="1:29" x14ac:dyDescent="0.3">
      <c r="A3545" s="7">
        <v>42192</v>
      </c>
      <c r="C3545"/>
      <c r="D3545" s="8" t="s">
        <v>28018</v>
      </c>
      <c r="E3545" s="8">
        <f>COUNTIF(Merge1[Phone_Final],Merge1[[#This Row],[Phone_Final]])</f>
        <v>1</v>
      </c>
      <c r="H3545"/>
      <c r="L3545" s="9">
        <v>0.40728009259259257</v>
      </c>
      <c r="M3545" s="9">
        <v>0.40836805555555555</v>
      </c>
      <c r="N3545" s="10">
        <v>1.0879629629629629E-3</v>
      </c>
      <c r="O3545" s="18">
        <f>SUMIF(Merge1[Is Reached],"Yes",Merge1[ser_time])/COUNTIF(Merge1[Is Reached],"Yes")</f>
        <v>7.1762046849354463E-3</v>
      </c>
      <c r="P3545" s="18" t="s">
        <v>22</v>
      </c>
      <c r="Q3545" s="18" t="s">
        <v>21</v>
      </c>
      <c r="R3545" s="37" t="s">
        <v>21</v>
      </c>
      <c r="AC3545" s="8">
        <f>Merge1[[#This Row],[crm_events.date_sent_to_company]]-Merge1[[#This Row],[crm_events.date_received]]</f>
        <v>0</v>
      </c>
    </row>
    <row r="3546" spans="1:29" x14ac:dyDescent="0.3">
      <c r="A3546" s="7">
        <v>43588</v>
      </c>
      <c r="C3546"/>
      <c r="D3546" s="8" t="s">
        <v>28017</v>
      </c>
      <c r="E3546" s="8">
        <f>COUNTIF(Merge1[Phone_Final],Merge1[[#This Row],[Phone_Final]])</f>
        <v>1</v>
      </c>
      <c r="H3546"/>
      <c r="L3546" s="9">
        <v>0.64774305555555556</v>
      </c>
      <c r="M3546" s="9">
        <v>0.65232638888888894</v>
      </c>
      <c r="N3546" s="10">
        <v>4.5833333333333334E-3</v>
      </c>
      <c r="O3546" s="18">
        <f>SUMIF(Merge1[Is Reached],"Yes",Merge1[ser_time])/COUNTIF(Merge1[Is Reached],"Yes")</f>
        <v>7.1762046849354463E-3</v>
      </c>
      <c r="P3546" s="18" t="s">
        <v>22</v>
      </c>
      <c r="Q3546" s="18" t="s">
        <v>22</v>
      </c>
      <c r="R3546" s="37" t="s">
        <v>22</v>
      </c>
      <c r="AC3546" s="8">
        <f>Merge1[[#This Row],[crm_events.date_sent_to_company]]-Merge1[[#This Row],[crm_events.date_received]]</f>
        <v>0</v>
      </c>
    </row>
    <row r="3547" spans="1:29" x14ac:dyDescent="0.3">
      <c r="A3547" s="7">
        <v>42425</v>
      </c>
      <c r="C3547"/>
      <c r="D3547" s="8" t="s">
        <v>28016</v>
      </c>
      <c r="E3547" s="8">
        <f>COUNTIF(Merge1[Phone_Final],Merge1[[#This Row],[Phone_Final]])</f>
        <v>4</v>
      </c>
      <c r="H3547"/>
      <c r="L3547" s="9">
        <v>0.49269675925925926</v>
      </c>
      <c r="M3547" s="9">
        <v>0.50391203703703702</v>
      </c>
      <c r="N3547" s="10">
        <v>1.1215277777777777E-2</v>
      </c>
      <c r="O3547" s="18">
        <f>SUMIF(Merge1[Is Reached],"Yes",Merge1[ser_time])/COUNTIF(Merge1[Is Reached],"Yes")</f>
        <v>7.1762046849354463E-3</v>
      </c>
      <c r="P3547" s="18" t="s">
        <v>22</v>
      </c>
      <c r="Q3547" s="18" t="s">
        <v>22</v>
      </c>
      <c r="R3547" s="37" t="s">
        <v>22</v>
      </c>
      <c r="AC3547" s="8">
        <f>Merge1[[#This Row],[crm_events.date_sent_to_company]]-Merge1[[#This Row],[crm_events.date_received]]</f>
        <v>0</v>
      </c>
    </row>
    <row r="3548" spans="1:29" x14ac:dyDescent="0.3">
      <c r="A3548" s="7">
        <v>41457</v>
      </c>
      <c r="C3548"/>
      <c r="D3548" s="8" t="s">
        <v>28015</v>
      </c>
      <c r="E3548" s="8">
        <f>COUNTIF(Merge1[Phone_Final],Merge1[[#This Row],[Phone_Final]])</f>
        <v>1</v>
      </c>
      <c r="H3548"/>
      <c r="L3548" s="9">
        <v>0.60071759259259261</v>
      </c>
      <c r="M3548" s="9">
        <v>0.61209490740740746</v>
      </c>
      <c r="N3548" s="10">
        <v>1.1377314814814814E-2</v>
      </c>
      <c r="O3548" s="18">
        <f>SUMIF(Merge1[Is Reached],"Yes",Merge1[ser_time])/COUNTIF(Merge1[Is Reached],"Yes")</f>
        <v>7.1762046849354463E-3</v>
      </c>
      <c r="P3548" s="18" t="s">
        <v>22</v>
      </c>
      <c r="Q3548" s="18" t="s">
        <v>21</v>
      </c>
      <c r="R3548" s="37" t="s">
        <v>21</v>
      </c>
      <c r="AC3548" s="8">
        <f>Merge1[[#This Row],[crm_events.date_sent_to_company]]-Merge1[[#This Row],[crm_events.date_received]]</f>
        <v>0</v>
      </c>
    </row>
    <row r="3549" spans="1:29" x14ac:dyDescent="0.3">
      <c r="A3549" s="7">
        <v>42755</v>
      </c>
      <c r="C3549"/>
      <c r="D3549" s="8" t="s">
        <v>28014</v>
      </c>
      <c r="E3549" s="8">
        <f>COUNTIF(Merge1[Phone_Final],Merge1[[#This Row],[Phone_Final]])</f>
        <v>2</v>
      </c>
      <c r="H3549"/>
      <c r="L3549" s="9">
        <v>0.41673611111111108</v>
      </c>
      <c r="M3549" s="9">
        <v>0.41747685185185185</v>
      </c>
      <c r="N3549" s="10">
        <v>7.407407407407407E-4</v>
      </c>
      <c r="O3549" s="18">
        <f>SUMIF(Merge1[Is Reached],"Yes",Merge1[ser_time])/COUNTIF(Merge1[Is Reached],"Yes")</f>
        <v>7.1762046849354463E-3</v>
      </c>
      <c r="P3549" s="18" t="s">
        <v>22</v>
      </c>
      <c r="Q3549" s="18" t="s">
        <v>21</v>
      </c>
      <c r="R3549" s="37" t="s">
        <v>21</v>
      </c>
      <c r="AC3549" s="8">
        <f>Merge1[[#This Row],[crm_events.date_sent_to_company]]-Merge1[[#This Row],[crm_events.date_received]]</f>
        <v>0</v>
      </c>
    </row>
    <row r="3550" spans="1:29" x14ac:dyDescent="0.3">
      <c r="A3550" s="7">
        <v>42202</v>
      </c>
      <c r="C3550"/>
      <c r="D3550" s="8" t="s">
        <v>28013</v>
      </c>
      <c r="E3550" s="8">
        <f>COUNTIF(Merge1[Phone_Final],Merge1[[#This Row],[Phone_Final]])</f>
        <v>6</v>
      </c>
      <c r="H3550"/>
      <c r="L3550" s="9">
        <v>0.58607638888888891</v>
      </c>
      <c r="M3550" s="9">
        <v>0.59125000000000005</v>
      </c>
      <c r="N3550" s="10">
        <v>5.1736111111111115E-3</v>
      </c>
      <c r="O3550" s="18">
        <f>SUMIF(Merge1[Is Reached],"Yes",Merge1[ser_time])/COUNTIF(Merge1[Is Reached],"Yes")</f>
        <v>7.1762046849354463E-3</v>
      </c>
      <c r="P3550" s="18" t="s">
        <v>21</v>
      </c>
      <c r="Q3550" s="18" t="s">
        <v>21</v>
      </c>
      <c r="R3550" s="37" t="s">
        <v>21</v>
      </c>
      <c r="AC3550" s="8">
        <f>Merge1[[#This Row],[crm_events.date_sent_to_company]]-Merge1[[#This Row],[crm_events.date_received]]</f>
        <v>0</v>
      </c>
    </row>
    <row r="3551" spans="1:29" x14ac:dyDescent="0.3">
      <c r="A3551" s="7">
        <v>41375</v>
      </c>
      <c r="C3551"/>
      <c r="D3551" s="8" t="s">
        <v>28012</v>
      </c>
      <c r="E3551" s="8">
        <f>COUNTIF(Merge1[Phone_Final],Merge1[[#This Row],[Phone_Final]])</f>
        <v>2</v>
      </c>
      <c r="H3551"/>
      <c r="L3551" s="9">
        <v>0.42829861111111112</v>
      </c>
      <c r="M3551" s="9">
        <v>0.43579861111111112</v>
      </c>
      <c r="N3551" s="10">
        <v>7.4999999999999997E-3</v>
      </c>
      <c r="O3551" s="18">
        <f>SUMIF(Merge1[Is Reached],"Yes",Merge1[ser_time])/COUNTIF(Merge1[Is Reached],"Yes")</f>
        <v>7.1762046849354463E-3</v>
      </c>
      <c r="P3551" s="18" t="s">
        <v>22</v>
      </c>
      <c r="Q3551" s="18" t="s">
        <v>22</v>
      </c>
      <c r="R3551" s="37" t="s">
        <v>22</v>
      </c>
      <c r="AC3551" s="8">
        <f>Merge1[[#This Row],[crm_events.date_sent_to_company]]-Merge1[[#This Row],[crm_events.date_received]]</f>
        <v>0</v>
      </c>
    </row>
    <row r="3552" spans="1:29" x14ac:dyDescent="0.3">
      <c r="A3552" s="7">
        <v>42888</v>
      </c>
      <c r="C3552"/>
      <c r="D3552" s="8" t="s">
        <v>28011</v>
      </c>
      <c r="E3552" s="8">
        <f>COUNTIF(Merge1[Phone_Final],Merge1[[#This Row],[Phone_Final]])</f>
        <v>1</v>
      </c>
      <c r="H3552"/>
      <c r="L3552" s="9">
        <v>0.55576388888888884</v>
      </c>
      <c r="M3552" s="9">
        <v>0.56048611111111113</v>
      </c>
      <c r="N3552" s="10">
        <v>4.7222222222222223E-3</v>
      </c>
      <c r="O3552" s="18">
        <f>SUMIF(Merge1[Is Reached],"Yes",Merge1[ser_time])/COUNTIF(Merge1[Is Reached],"Yes")</f>
        <v>7.1762046849354463E-3</v>
      </c>
      <c r="P3552" s="18" t="s">
        <v>22</v>
      </c>
      <c r="Q3552" s="18" t="s">
        <v>22</v>
      </c>
      <c r="R3552" s="37" t="s">
        <v>22</v>
      </c>
      <c r="AC3552" s="8">
        <f>Merge1[[#This Row],[crm_events.date_sent_to_company]]-Merge1[[#This Row],[crm_events.date_received]]</f>
        <v>0</v>
      </c>
    </row>
    <row r="3553" spans="1:29" x14ac:dyDescent="0.3">
      <c r="A3553" s="7">
        <v>41632</v>
      </c>
      <c r="C3553"/>
      <c r="D3553" s="8" t="s">
        <v>28010</v>
      </c>
      <c r="E3553" s="8">
        <f>COUNTIF(Merge1[Phone_Final],Merge1[[#This Row],[Phone_Final]])</f>
        <v>2</v>
      </c>
      <c r="H3553"/>
      <c r="L3553" s="9">
        <v>0.56077546296296299</v>
      </c>
      <c r="M3553" s="9">
        <v>0.57392361111111112</v>
      </c>
      <c r="N3553" s="10">
        <v>1.3148148148148148E-2</v>
      </c>
      <c r="O3553" s="18">
        <f>SUMIF(Merge1[Is Reached],"Yes",Merge1[ser_time])/COUNTIF(Merge1[Is Reached],"Yes")</f>
        <v>7.1762046849354463E-3</v>
      </c>
      <c r="P3553" s="18" t="s">
        <v>22</v>
      </c>
      <c r="Q3553" s="18" t="s">
        <v>21</v>
      </c>
      <c r="R3553" s="37" t="s">
        <v>21</v>
      </c>
      <c r="AC3553" s="8">
        <f>Merge1[[#This Row],[crm_events.date_sent_to_company]]-Merge1[[#This Row],[crm_events.date_received]]</f>
        <v>0</v>
      </c>
    </row>
    <row r="3554" spans="1:29" x14ac:dyDescent="0.3">
      <c r="A3554" s="7">
        <v>43394</v>
      </c>
      <c r="C3554"/>
      <c r="D3554" s="8" t="s">
        <v>28009</v>
      </c>
      <c r="E3554" s="8">
        <f>COUNTIF(Merge1[Phone_Final],Merge1[[#This Row],[Phone_Final]])</f>
        <v>1</v>
      </c>
      <c r="H3554"/>
      <c r="L3554" s="9">
        <v>0.44406250000000003</v>
      </c>
      <c r="M3554" s="9">
        <v>0.45631944444444444</v>
      </c>
      <c r="N3554" s="10">
        <v>1.2256944444444445E-2</v>
      </c>
      <c r="O3554" s="18">
        <f>SUMIF(Merge1[Is Reached],"Yes",Merge1[ser_time])/COUNTIF(Merge1[Is Reached],"Yes")</f>
        <v>7.1762046849354463E-3</v>
      </c>
      <c r="P3554" s="18" t="s">
        <v>22</v>
      </c>
      <c r="Q3554" s="18" t="s">
        <v>21</v>
      </c>
      <c r="R3554" s="37" t="s">
        <v>21</v>
      </c>
      <c r="AC3554" s="8">
        <f>Merge1[[#This Row],[crm_events.date_sent_to_company]]-Merge1[[#This Row],[crm_events.date_received]]</f>
        <v>0</v>
      </c>
    </row>
    <row r="3555" spans="1:29" x14ac:dyDescent="0.3">
      <c r="A3555" s="7">
        <v>41523</v>
      </c>
      <c r="C3555"/>
      <c r="D3555" s="8" t="s">
        <v>28008</v>
      </c>
      <c r="E3555" s="8">
        <f>COUNTIF(Merge1[Phone_Final],Merge1[[#This Row],[Phone_Final]])</f>
        <v>3</v>
      </c>
      <c r="H3555"/>
      <c r="L3555" s="9">
        <v>0.41480324074074076</v>
      </c>
      <c r="M3555" s="9">
        <v>0.42189814814814813</v>
      </c>
      <c r="N3555" s="10">
        <v>7.0949074074074074E-3</v>
      </c>
      <c r="O3555" s="18">
        <f>SUMIF(Merge1[Is Reached],"Yes",Merge1[ser_time])/COUNTIF(Merge1[Is Reached],"Yes")</f>
        <v>7.1762046849354463E-3</v>
      </c>
      <c r="P3555" s="18" t="s">
        <v>21</v>
      </c>
      <c r="Q3555" s="18" t="s">
        <v>21</v>
      </c>
      <c r="R3555" s="37" t="s">
        <v>21</v>
      </c>
      <c r="AC3555" s="8">
        <f>Merge1[[#This Row],[crm_events.date_sent_to_company]]-Merge1[[#This Row],[crm_events.date_received]]</f>
        <v>0</v>
      </c>
    </row>
    <row r="3556" spans="1:29" x14ac:dyDescent="0.3">
      <c r="A3556" s="7">
        <v>42180</v>
      </c>
      <c r="C3556"/>
      <c r="D3556" s="8" t="s">
        <v>28007</v>
      </c>
      <c r="E3556" s="8">
        <f>COUNTIF(Merge1[Phone_Final],Merge1[[#This Row],[Phone_Final]])</f>
        <v>1</v>
      </c>
      <c r="H3556"/>
      <c r="L3556" s="9">
        <v>0.4559259259259259</v>
      </c>
      <c r="M3556" s="9">
        <v>0.46408564814814812</v>
      </c>
      <c r="N3556" s="10">
        <v>8.1597222222222227E-3</v>
      </c>
      <c r="O3556" s="18">
        <f>SUMIF(Merge1[Is Reached],"Yes",Merge1[ser_time])/COUNTIF(Merge1[Is Reached],"Yes")</f>
        <v>7.1762046849354463E-3</v>
      </c>
      <c r="P3556" s="18" t="s">
        <v>22</v>
      </c>
      <c r="Q3556" s="18" t="s">
        <v>22</v>
      </c>
      <c r="R3556" s="37" t="s">
        <v>22</v>
      </c>
      <c r="AC3556" s="8">
        <f>Merge1[[#This Row],[crm_events.date_sent_to_company]]-Merge1[[#This Row],[crm_events.date_received]]</f>
        <v>0</v>
      </c>
    </row>
    <row r="3557" spans="1:29" x14ac:dyDescent="0.3">
      <c r="A3557" s="7">
        <v>43126</v>
      </c>
      <c r="C3557"/>
      <c r="D3557" s="8" t="s">
        <v>28006</v>
      </c>
      <c r="E3557" s="8">
        <f>COUNTIF(Merge1[Phone_Final],Merge1[[#This Row],[Phone_Final]])</f>
        <v>2</v>
      </c>
      <c r="H3557"/>
      <c r="L3557" s="9">
        <v>0.59223379629629624</v>
      </c>
      <c r="M3557" s="9">
        <v>0.59564814814814815</v>
      </c>
      <c r="N3557" s="10">
        <v>3.414351851851852E-3</v>
      </c>
      <c r="O3557" s="18">
        <f>SUMIF(Merge1[Is Reached],"Yes",Merge1[ser_time])/COUNTIF(Merge1[Is Reached],"Yes")</f>
        <v>7.1762046849354463E-3</v>
      </c>
      <c r="P3557" s="18" t="s">
        <v>21</v>
      </c>
      <c r="Q3557" s="18" t="s">
        <v>21</v>
      </c>
      <c r="R3557" s="37" t="s">
        <v>21</v>
      </c>
      <c r="AC3557" s="8">
        <f>Merge1[[#This Row],[crm_events.date_sent_to_company]]-Merge1[[#This Row],[crm_events.date_received]]</f>
        <v>0</v>
      </c>
    </row>
    <row r="3558" spans="1:29" x14ac:dyDescent="0.3">
      <c r="A3558" s="7">
        <v>41815</v>
      </c>
      <c r="C3558"/>
      <c r="D3558" s="8" t="s">
        <v>28005</v>
      </c>
      <c r="E3558" s="8">
        <f>COUNTIF(Merge1[Phone_Final],Merge1[[#This Row],[Phone_Final]])</f>
        <v>1</v>
      </c>
      <c r="H3558"/>
      <c r="L3558" s="9">
        <v>0.66274305555555557</v>
      </c>
      <c r="M3558" s="9">
        <v>0.67318287037037039</v>
      </c>
      <c r="N3558" s="10">
        <v>1.0439814814814815E-2</v>
      </c>
      <c r="O3558" s="18">
        <f>SUMIF(Merge1[Is Reached],"Yes",Merge1[ser_time])/COUNTIF(Merge1[Is Reached],"Yes")</f>
        <v>7.1762046849354463E-3</v>
      </c>
      <c r="P3558" s="18" t="s">
        <v>22</v>
      </c>
      <c r="Q3558" s="18" t="s">
        <v>21</v>
      </c>
      <c r="R3558" s="37" t="s">
        <v>21</v>
      </c>
      <c r="AC3558" s="8">
        <f>Merge1[[#This Row],[crm_events.date_sent_to_company]]-Merge1[[#This Row],[crm_events.date_received]]</f>
        <v>0</v>
      </c>
    </row>
    <row r="3559" spans="1:29" x14ac:dyDescent="0.3">
      <c r="A3559" s="7">
        <v>43003</v>
      </c>
      <c r="C3559"/>
      <c r="D3559" s="8" t="s">
        <v>28004</v>
      </c>
      <c r="E3559" s="8">
        <f>COUNTIF(Merge1[Phone_Final],Merge1[[#This Row],[Phone_Final]])</f>
        <v>1</v>
      </c>
      <c r="H3559"/>
      <c r="L3559" s="9">
        <v>0.55104166666666665</v>
      </c>
      <c r="M3559" s="9">
        <v>0.56383101851851847</v>
      </c>
      <c r="N3559" s="10">
        <v>1.2789351851851852E-2</v>
      </c>
      <c r="O3559" s="18">
        <f>SUMIF(Merge1[Is Reached],"Yes",Merge1[ser_time])/COUNTIF(Merge1[Is Reached],"Yes")</f>
        <v>7.1762046849354463E-3</v>
      </c>
      <c r="P3559" s="18" t="s">
        <v>22</v>
      </c>
      <c r="Q3559" s="18" t="s">
        <v>21</v>
      </c>
      <c r="R3559" s="37" t="s">
        <v>21</v>
      </c>
      <c r="AC3559" s="8">
        <f>Merge1[[#This Row],[crm_events.date_sent_to_company]]-Merge1[[#This Row],[crm_events.date_received]]</f>
        <v>0</v>
      </c>
    </row>
    <row r="3560" spans="1:29" x14ac:dyDescent="0.3">
      <c r="A3560" s="7">
        <v>43176</v>
      </c>
      <c r="C3560"/>
      <c r="D3560" s="8" t="s">
        <v>28003</v>
      </c>
      <c r="E3560" s="8">
        <f>COUNTIF(Merge1[Phone_Final],Merge1[[#This Row],[Phone_Final]])</f>
        <v>3</v>
      </c>
      <c r="H3560"/>
      <c r="L3560" s="9">
        <v>0.52019675925925923</v>
      </c>
      <c r="M3560" s="9">
        <v>0.52425925925925931</v>
      </c>
      <c r="N3560" s="10">
        <v>4.0625000000000001E-3</v>
      </c>
      <c r="O3560" s="18">
        <f>SUMIF(Merge1[Is Reached],"Yes",Merge1[ser_time])/COUNTIF(Merge1[Is Reached],"Yes")</f>
        <v>7.1762046849354463E-3</v>
      </c>
      <c r="P3560" s="18" t="s">
        <v>21</v>
      </c>
      <c r="Q3560" s="18" t="s">
        <v>21</v>
      </c>
      <c r="R3560" s="37" t="s">
        <v>21</v>
      </c>
      <c r="AC3560" s="8">
        <f>Merge1[[#This Row],[crm_events.date_sent_to_company]]-Merge1[[#This Row],[crm_events.date_received]]</f>
        <v>0</v>
      </c>
    </row>
    <row r="3561" spans="1:29" x14ac:dyDescent="0.3">
      <c r="A3561" s="7">
        <v>41944</v>
      </c>
      <c r="C3561"/>
      <c r="D3561" s="8" t="s">
        <v>28002</v>
      </c>
      <c r="E3561" s="8">
        <f>COUNTIF(Merge1[Phone_Final],Merge1[[#This Row],[Phone_Final]])</f>
        <v>2</v>
      </c>
      <c r="H3561"/>
      <c r="L3561" s="9">
        <v>0.51446759259259256</v>
      </c>
      <c r="M3561" s="9">
        <v>0.51868055555555559</v>
      </c>
      <c r="N3561" s="10">
        <v>4.2129629629629626E-3</v>
      </c>
      <c r="O3561" s="18">
        <f>SUMIF(Merge1[Is Reached],"Yes",Merge1[ser_time])/COUNTIF(Merge1[Is Reached],"Yes")</f>
        <v>7.1762046849354463E-3</v>
      </c>
      <c r="P3561" s="18" t="s">
        <v>22</v>
      </c>
      <c r="Q3561" s="18" t="s">
        <v>21</v>
      </c>
      <c r="R3561" s="37" t="s">
        <v>21</v>
      </c>
      <c r="AC3561" s="8">
        <f>Merge1[[#This Row],[crm_events.date_sent_to_company]]-Merge1[[#This Row],[crm_events.date_received]]</f>
        <v>0</v>
      </c>
    </row>
    <row r="3562" spans="1:29" x14ac:dyDescent="0.3">
      <c r="A3562" s="7">
        <v>43549</v>
      </c>
      <c r="C3562"/>
      <c r="D3562" s="8" t="s">
        <v>28001</v>
      </c>
      <c r="E3562" s="8">
        <f>COUNTIF(Merge1[Phone_Final],Merge1[[#This Row],[Phone_Final]])</f>
        <v>2</v>
      </c>
      <c r="H3562"/>
      <c r="L3562" s="9">
        <v>0.46516203703703701</v>
      </c>
      <c r="M3562" s="9">
        <v>0.46980324074074076</v>
      </c>
      <c r="N3562" s="10">
        <v>4.6412037037037038E-3</v>
      </c>
      <c r="O3562" s="18">
        <f>SUMIF(Merge1[Is Reached],"Yes",Merge1[ser_time])/COUNTIF(Merge1[Is Reached],"Yes")</f>
        <v>7.1762046849354463E-3</v>
      </c>
      <c r="P3562" s="18" t="s">
        <v>22</v>
      </c>
      <c r="Q3562" s="18" t="s">
        <v>22</v>
      </c>
      <c r="R3562" s="37" t="s">
        <v>22</v>
      </c>
      <c r="AC3562" s="8">
        <f>Merge1[[#This Row],[crm_events.date_sent_to_company]]-Merge1[[#This Row],[crm_events.date_received]]</f>
        <v>0</v>
      </c>
    </row>
    <row r="3563" spans="1:29" x14ac:dyDescent="0.3">
      <c r="A3563" s="7">
        <v>42987</v>
      </c>
      <c r="C3563"/>
      <c r="D3563" s="8" t="s">
        <v>28000</v>
      </c>
      <c r="E3563" s="8">
        <f>COUNTIF(Merge1[Phone_Final],Merge1[[#This Row],[Phone_Final]])</f>
        <v>2</v>
      </c>
      <c r="H3563"/>
      <c r="L3563" s="9">
        <v>0.66326388888888888</v>
      </c>
      <c r="M3563" s="9">
        <v>0.66712962962962963</v>
      </c>
      <c r="N3563" s="10">
        <v>3.8657407407407408E-3</v>
      </c>
      <c r="O3563" s="18">
        <f>SUMIF(Merge1[Is Reached],"Yes",Merge1[ser_time])/COUNTIF(Merge1[Is Reached],"Yes")</f>
        <v>7.1762046849354463E-3</v>
      </c>
      <c r="P3563" s="18" t="s">
        <v>22</v>
      </c>
      <c r="Q3563" s="18" t="s">
        <v>21</v>
      </c>
      <c r="R3563" s="37" t="s">
        <v>21</v>
      </c>
      <c r="AC3563" s="8">
        <f>Merge1[[#This Row],[crm_events.date_sent_to_company]]-Merge1[[#This Row],[crm_events.date_received]]</f>
        <v>0</v>
      </c>
    </row>
    <row r="3564" spans="1:29" x14ac:dyDescent="0.3">
      <c r="A3564" s="7">
        <v>42355</v>
      </c>
      <c r="C3564"/>
      <c r="D3564" s="8" t="s">
        <v>27999</v>
      </c>
      <c r="E3564" s="8">
        <f>COUNTIF(Merge1[Phone_Final],Merge1[[#This Row],[Phone_Final]])</f>
        <v>1</v>
      </c>
      <c r="H3564"/>
      <c r="L3564" s="9">
        <v>0.52256944444444442</v>
      </c>
      <c r="M3564" s="9">
        <v>0.52734953703703702</v>
      </c>
      <c r="N3564" s="10">
        <v>4.7800925925925927E-3</v>
      </c>
      <c r="O3564" s="18">
        <f>SUMIF(Merge1[Is Reached],"Yes",Merge1[ser_time])/COUNTIF(Merge1[Is Reached],"Yes")</f>
        <v>7.1762046849354463E-3</v>
      </c>
      <c r="P3564" s="18" t="s">
        <v>22</v>
      </c>
      <c r="Q3564" s="18" t="s">
        <v>22</v>
      </c>
      <c r="R3564" s="37" t="s">
        <v>22</v>
      </c>
      <c r="AC3564" s="8">
        <f>Merge1[[#This Row],[crm_events.date_sent_to_company]]-Merge1[[#This Row],[crm_events.date_received]]</f>
        <v>0</v>
      </c>
    </row>
    <row r="3565" spans="1:29" x14ac:dyDescent="0.3">
      <c r="A3565" s="7">
        <v>41826</v>
      </c>
      <c r="C3565"/>
      <c r="D3565" s="8" t="s">
        <v>27998</v>
      </c>
      <c r="E3565" s="8">
        <f>COUNTIF(Merge1[Phone_Final],Merge1[[#This Row],[Phone_Final]])</f>
        <v>1</v>
      </c>
      <c r="H3565"/>
      <c r="L3565" s="9">
        <v>0.51918981481481485</v>
      </c>
      <c r="M3565" s="9">
        <v>0.53143518518518518</v>
      </c>
      <c r="N3565" s="10">
        <v>1.224537037037037E-2</v>
      </c>
      <c r="O3565" s="18">
        <f>SUMIF(Merge1[Is Reached],"Yes",Merge1[ser_time])/COUNTIF(Merge1[Is Reached],"Yes")</f>
        <v>7.1762046849354463E-3</v>
      </c>
      <c r="P3565" s="18" t="s">
        <v>22</v>
      </c>
      <c r="Q3565" s="18" t="s">
        <v>21</v>
      </c>
      <c r="R3565" s="37" t="s">
        <v>21</v>
      </c>
      <c r="AC3565" s="8">
        <f>Merge1[[#This Row],[crm_events.date_sent_to_company]]-Merge1[[#This Row],[crm_events.date_received]]</f>
        <v>0</v>
      </c>
    </row>
    <row r="3566" spans="1:29" x14ac:dyDescent="0.3">
      <c r="A3566" s="7">
        <v>42880</v>
      </c>
      <c r="C3566"/>
      <c r="D3566" s="8" t="s">
        <v>27997</v>
      </c>
      <c r="E3566" s="8">
        <f>COUNTIF(Merge1[Phone_Final],Merge1[[#This Row],[Phone_Final]])</f>
        <v>1</v>
      </c>
      <c r="H3566"/>
      <c r="L3566" s="9">
        <v>0.59520833333333334</v>
      </c>
      <c r="M3566" s="9">
        <v>0.59599537037037043</v>
      </c>
      <c r="N3566" s="10">
        <v>7.8703703703703705E-4</v>
      </c>
      <c r="O3566" s="18">
        <f>SUMIF(Merge1[Is Reached],"Yes",Merge1[ser_time])/COUNTIF(Merge1[Is Reached],"Yes")</f>
        <v>7.1762046849354463E-3</v>
      </c>
      <c r="P3566" s="18" t="s">
        <v>22</v>
      </c>
      <c r="Q3566" s="18" t="s">
        <v>21</v>
      </c>
      <c r="R3566" s="37" t="s">
        <v>21</v>
      </c>
      <c r="AC3566" s="8">
        <f>Merge1[[#This Row],[crm_events.date_sent_to_company]]-Merge1[[#This Row],[crm_events.date_received]]</f>
        <v>0</v>
      </c>
    </row>
    <row r="3567" spans="1:29" x14ac:dyDescent="0.3">
      <c r="A3567" s="7">
        <v>42675</v>
      </c>
      <c r="C3567"/>
      <c r="D3567" s="8" t="s">
        <v>27996</v>
      </c>
      <c r="E3567" s="8">
        <f>COUNTIF(Merge1[Phone_Final],Merge1[[#This Row],[Phone_Final]])</f>
        <v>1</v>
      </c>
      <c r="H3567"/>
      <c r="L3567" s="9">
        <v>0.48778935185185185</v>
      </c>
      <c r="M3567" s="9">
        <v>0.5022685185185185</v>
      </c>
      <c r="N3567" s="10">
        <v>1.4479166666666666E-2</v>
      </c>
      <c r="O3567" s="18">
        <f>SUMIF(Merge1[Is Reached],"Yes",Merge1[ser_time])/COUNTIF(Merge1[Is Reached],"Yes")</f>
        <v>7.1762046849354463E-3</v>
      </c>
      <c r="P3567" s="18" t="s">
        <v>22</v>
      </c>
      <c r="Q3567" s="18" t="s">
        <v>21</v>
      </c>
      <c r="R3567" s="37" t="s">
        <v>21</v>
      </c>
      <c r="AC3567" s="8">
        <f>Merge1[[#This Row],[crm_events.date_sent_to_company]]-Merge1[[#This Row],[crm_events.date_received]]</f>
        <v>0</v>
      </c>
    </row>
    <row r="3568" spans="1:29" x14ac:dyDescent="0.3">
      <c r="A3568" s="7">
        <v>42401</v>
      </c>
      <c r="C3568"/>
      <c r="D3568" s="8" t="s">
        <v>27995</v>
      </c>
      <c r="E3568" s="8">
        <f>COUNTIF(Merge1[Phone_Final],Merge1[[#This Row],[Phone_Final]])</f>
        <v>1</v>
      </c>
      <c r="H3568"/>
      <c r="L3568" s="9">
        <v>0.65930555555555559</v>
      </c>
      <c r="M3568" s="9">
        <v>0.66137731481481477</v>
      </c>
      <c r="N3568" s="10">
        <v>2.0717592592592593E-3</v>
      </c>
      <c r="O3568" s="18">
        <f>SUMIF(Merge1[Is Reached],"Yes",Merge1[ser_time])/COUNTIF(Merge1[Is Reached],"Yes")</f>
        <v>7.1762046849354463E-3</v>
      </c>
      <c r="P3568" s="18" t="s">
        <v>22</v>
      </c>
      <c r="Q3568" s="18" t="s">
        <v>21</v>
      </c>
      <c r="R3568" s="37" t="s">
        <v>21</v>
      </c>
      <c r="AC3568" s="8">
        <f>Merge1[[#This Row],[crm_events.date_sent_to_company]]-Merge1[[#This Row],[crm_events.date_received]]</f>
        <v>0</v>
      </c>
    </row>
    <row r="3569" spans="1:29" x14ac:dyDescent="0.3">
      <c r="A3569" s="7">
        <v>41977</v>
      </c>
      <c r="C3569"/>
      <c r="D3569" s="8" t="s">
        <v>27994</v>
      </c>
      <c r="E3569" s="8">
        <f>COUNTIF(Merge1[Phone_Final],Merge1[[#This Row],[Phone_Final]])</f>
        <v>1</v>
      </c>
      <c r="H3569"/>
      <c r="L3569" s="9">
        <v>0.54956018518518523</v>
      </c>
      <c r="M3569" s="9">
        <v>0.55571759259259257</v>
      </c>
      <c r="N3569" s="10">
        <v>6.1574074074074074E-3</v>
      </c>
      <c r="O3569" s="18">
        <f>SUMIF(Merge1[Is Reached],"Yes",Merge1[ser_time])/COUNTIF(Merge1[Is Reached],"Yes")</f>
        <v>7.1762046849354463E-3</v>
      </c>
      <c r="P3569" s="18" t="s">
        <v>21</v>
      </c>
      <c r="Q3569" s="18" t="s">
        <v>21</v>
      </c>
      <c r="R3569" s="37" t="s">
        <v>21</v>
      </c>
      <c r="AC3569" s="8">
        <f>Merge1[[#This Row],[crm_events.date_sent_to_company]]-Merge1[[#This Row],[crm_events.date_received]]</f>
        <v>0</v>
      </c>
    </row>
    <row r="3570" spans="1:29" x14ac:dyDescent="0.3">
      <c r="A3570" s="7">
        <v>41421</v>
      </c>
      <c r="C3570"/>
      <c r="D3570" s="8" t="s">
        <v>27993</v>
      </c>
      <c r="E3570" s="8">
        <f>COUNTIF(Merge1[Phone_Final],Merge1[[#This Row],[Phone_Final]])</f>
        <v>2</v>
      </c>
      <c r="H3570"/>
      <c r="L3570" s="9">
        <v>0.49761574074074072</v>
      </c>
      <c r="M3570" s="9">
        <v>0.49847222222222221</v>
      </c>
      <c r="N3570" s="10">
        <v>8.564814814814815E-4</v>
      </c>
      <c r="O3570" s="18">
        <f>SUMIF(Merge1[Is Reached],"Yes",Merge1[ser_time])/COUNTIF(Merge1[Is Reached],"Yes")</f>
        <v>7.1762046849354463E-3</v>
      </c>
      <c r="P3570" s="18" t="s">
        <v>22</v>
      </c>
      <c r="Q3570" s="18" t="s">
        <v>21</v>
      </c>
      <c r="R3570" s="37" t="s">
        <v>21</v>
      </c>
      <c r="AC3570" s="8">
        <f>Merge1[[#This Row],[crm_events.date_sent_to_company]]-Merge1[[#This Row],[crm_events.date_received]]</f>
        <v>0</v>
      </c>
    </row>
    <row r="3571" spans="1:29" x14ac:dyDescent="0.3">
      <c r="A3571" s="7">
        <v>41512</v>
      </c>
      <c r="C3571"/>
      <c r="D3571" s="8" t="s">
        <v>27992</v>
      </c>
      <c r="E3571" s="8">
        <f>COUNTIF(Merge1[Phone_Final],Merge1[[#This Row],[Phone_Final]])</f>
        <v>1</v>
      </c>
      <c r="H3571"/>
      <c r="L3571" s="9">
        <v>0.51479166666666665</v>
      </c>
      <c r="M3571" s="9">
        <v>0.52793981481481478</v>
      </c>
      <c r="N3571" s="10">
        <v>1.3148148148148148E-2</v>
      </c>
      <c r="O3571" s="18">
        <f>SUMIF(Merge1[Is Reached],"Yes",Merge1[ser_time])/COUNTIF(Merge1[Is Reached],"Yes")</f>
        <v>7.1762046849354463E-3</v>
      </c>
      <c r="P3571" s="18" t="s">
        <v>22</v>
      </c>
      <c r="Q3571" s="18" t="s">
        <v>22</v>
      </c>
      <c r="R3571" s="37" t="s">
        <v>22</v>
      </c>
      <c r="AC3571" s="8">
        <f>Merge1[[#This Row],[crm_events.date_sent_to_company]]-Merge1[[#This Row],[crm_events.date_received]]</f>
        <v>0</v>
      </c>
    </row>
    <row r="3572" spans="1:29" x14ac:dyDescent="0.3">
      <c r="A3572" s="7">
        <v>43016</v>
      </c>
      <c r="C3572"/>
      <c r="D3572" s="8" t="s">
        <v>27991</v>
      </c>
      <c r="E3572" s="8">
        <f>COUNTIF(Merge1[Phone_Final],Merge1[[#This Row],[Phone_Final]])</f>
        <v>4</v>
      </c>
      <c r="H3572"/>
      <c r="L3572" s="9">
        <v>0.58480324074074075</v>
      </c>
      <c r="M3572" s="9">
        <v>0.59847222222222218</v>
      </c>
      <c r="N3572" s="10">
        <v>1.3668981481481482E-2</v>
      </c>
      <c r="O3572" s="18">
        <f>SUMIF(Merge1[Is Reached],"Yes",Merge1[ser_time])/COUNTIF(Merge1[Is Reached],"Yes")</f>
        <v>7.1762046849354463E-3</v>
      </c>
      <c r="P3572" s="18" t="s">
        <v>22</v>
      </c>
      <c r="Q3572" s="18" t="s">
        <v>21</v>
      </c>
      <c r="R3572" s="37" t="s">
        <v>21</v>
      </c>
      <c r="AC3572" s="8">
        <f>Merge1[[#This Row],[crm_events.date_sent_to_company]]-Merge1[[#This Row],[crm_events.date_received]]</f>
        <v>0</v>
      </c>
    </row>
    <row r="3573" spans="1:29" x14ac:dyDescent="0.3">
      <c r="A3573" s="7">
        <v>41496</v>
      </c>
      <c r="C3573"/>
      <c r="D3573" s="8" t="s">
        <v>27990</v>
      </c>
      <c r="E3573" s="8">
        <f>COUNTIF(Merge1[Phone_Final],Merge1[[#This Row],[Phone_Final]])</f>
        <v>2</v>
      </c>
      <c r="H3573"/>
      <c r="L3573" s="9">
        <v>0.61245370370370367</v>
      </c>
      <c r="M3573" s="9">
        <v>0.62259259259259259</v>
      </c>
      <c r="N3573" s="10">
        <v>1.0138888888888888E-2</v>
      </c>
      <c r="O3573" s="18">
        <f>SUMIF(Merge1[Is Reached],"Yes",Merge1[ser_time])/COUNTIF(Merge1[Is Reached],"Yes")</f>
        <v>7.1762046849354463E-3</v>
      </c>
      <c r="P3573" s="18" t="s">
        <v>21</v>
      </c>
      <c r="Q3573" s="18" t="s">
        <v>21</v>
      </c>
      <c r="R3573" s="37" t="s">
        <v>21</v>
      </c>
      <c r="AC3573" s="8">
        <f>Merge1[[#This Row],[crm_events.date_sent_to_company]]-Merge1[[#This Row],[crm_events.date_received]]</f>
        <v>0</v>
      </c>
    </row>
    <row r="3574" spans="1:29" x14ac:dyDescent="0.3">
      <c r="A3574" s="7">
        <v>41890</v>
      </c>
      <c r="C3574"/>
      <c r="D3574" s="8" t="s">
        <v>27989</v>
      </c>
      <c r="E3574" s="8">
        <f>COUNTIF(Merge1[Phone_Final],Merge1[[#This Row],[Phone_Final]])</f>
        <v>1</v>
      </c>
      <c r="H3574"/>
      <c r="L3574" s="9">
        <v>0.54928240740740741</v>
      </c>
      <c r="M3574" s="9">
        <v>0.5499074074074074</v>
      </c>
      <c r="N3574" s="10">
        <v>6.2500000000000001E-4</v>
      </c>
      <c r="O3574" s="18">
        <f>SUMIF(Merge1[Is Reached],"Yes",Merge1[ser_time])/COUNTIF(Merge1[Is Reached],"Yes")</f>
        <v>7.1762046849354463E-3</v>
      </c>
      <c r="P3574" s="18" t="s">
        <v>22</v>
      </c>
      <c r="Q3574" s="18" t="s">
        <v>21</v>
      </c>
      <c r="R3574" s="37" t="s">
        <v>21</v>
      </c>
      <c r="AC3574" s="8">
        <f>Merge1[[#This Row],[crm_events.date_sent_to_company]]-Merge1[[#This Row],[crm_events.date_received]]</f>
        <v>0</v>
      </c>
    </row>
    <row r="3575" spans="1:29" x14ac:dyDescent="0.3">
      <c r="A3575" s="7">
        <v>41288</v>
      </c>
      <c r="C3575"/>
      <c r="D3575" s="8" t="s">
        <v>27988</v>
      </c>
      <c r="E3575" s="8">
        <f>COUNTIF(Merge1[Phone_Final],Merge1[[#This Row],[Phone_Final]])</f>
        <v>1</v>
      </c>
      <c r="H3575"/>
      <c r="L3575" s="9">
        <v>0.40986111111111112</v>
      </c>
      <c r="M3575" s="9">
        <v>0.41291666666666665</v>
      </c>
      <c r="N3575" s="10">
        <v>3.0555555555555557E-3</v>
      </c>
      <c r="O3575" s="18">
        <f>SUMIF(Merge1[Is Reached],"Yes",Merge1[ser_time])/COUNTIF(Merge1[Is Reached],"Yes")</f>
        <v>7.1762046849354463E-3</v>
      </c>
      <c r="P3575" s="18" t="s">
        <v>22</v>
      </c>
      <c r="Q3575" s="18" t="s">
        <v>21</v>
      </c>
      <c r="R3575" s="37" t="s">
        <v>21</v>
      </c>
      <c r="AC3575" s="8">
        <f>Merge1[[#This Row],[crm_events.date_sent_to_company]]-Merge1[[#This Row],[crm_events.date_received]]</f>
        <v>0</v>
      </c>
    </row>
    <row r="3576" spans="1:29" x14ac:dyDescent="0.3">
      <c r="A3576" s="7">
        <v>43277</v>
      </c>
      <c r="C3576"/>
      <c r="D3576" s="8" t="s">
        <v>27987</v>
      </c>
      <c r="E3576" s="8">
        <f>COUNTIF(Merge1[Phone_Final],Merge1[[#This Row],[Phone_Final]])</f>
        <v>6</v>
      </c>
      <c r="H3576"/>
      <c r="L3576" s="9">
        <v>0.62162037037037032</v>
      </c>
      <c r="M3576" s="9">
        <v>0.63006944444444446</v>
      </c>
      <c r="N3576" s="10">
        <v>8.4490740740740741E-3</v>
      </c>
      <c r="O3576" s="18">
        <f>SUMIF(Merge1[Is Reached],"Yes",Merge1[ser_time])/COUNTIF(Merge1[Is Reached],"Yes")</f>
        <v>7.1762046849354463E-3</v>
      </c>
      <c r="P3576" s="18" t="s">
        <v>22</v>
      </c>
      <c r="Q3576" s="18" t="s">
        <v>21</v>
      </c>
      <c r="R3576" s="37" t="s">
        <v>21</v>
      </c>
      <c r="AC3576" s="8">
        <f>Merge1[[#This Row],[crm_events.date_sent_to_company]]-Merge1[[#This Row],[crm_events.date_received]]</f>
        <v>0</v>
      </c>
    </row>
    <row r="3577" spans="1:29" x14ac:dyDescent="0.3">
      <c r="A3577" s="7">
        <v>41917</v>
      </c>
      <c r="C3577"/>
      <c r="D3577" s="8" t="s">
        <v>27986</v>
      </c>
      <c r="E3577" s="8">
        <f>COUNTIF(Merge1[Phone_Final],Merge1[[#This Row],[Phone_Final]])</f>
        <v>3</v>
      </c>
      <c r="H3577"/>
      <c r="L3577" s="9">
        <v>0.61687499999999995</v>
      </c>
      <c r="M3577" s="9">
        <v>0.62587962962962962</v>
      </c>
      <c r="N3577" s="10">
        <v>9.0046296296296298E-3</v>
      </c>
      <c r="O3577" s="18">
        <f>SUMIF(Merge1[Is Reached],"Yes",Merge1[ser_time])/COUNTIF(Merge1[Is Reached],"Yes")</f>
        <v>7.1762046849354463E-3</v>
      </c>
      <c r="P3577" s="18" t="s">
        <v>21</v>
      </c>
      <c r="Q3577" s="18" t="s">
        <v>21</v>
      </c>
      <c r="R3577" s="37" t="s">
        <v>21</v>
      </c>
      <c r="AC3577" s="8">
        <f>Merge1[[#This Row],[crm_events.date_sent_to_company]]-Merge1[[#This Row],[crm_events.date_received]]</f>
        <v>0</v>
      </c>
    </row>
    <row r="3578" spans="1:29" x14ac:dyDescent="0.3">
      <c r="A3578" s="7">
        <v>42523</v>
      </c>
      <c r="C3578"/>
      <c r="D3578" s="8" t="s">
        <v>27985</v>
      </c>
      <c r="E3578" s="8">
        <f>COUNTIF(Merge1[Phone_Final],Merge1[[#This Row],[Phone_Final]])</f>
        <v>3</v>
      </c>
      <c r="H3578"/>
      <c r="L3578" s="9">
        <v>0.56067129629629631</v>
      </c>
      <c r="M3578" s="9">
        <v>0.56442129629629634</v>
      </c>
      <c r="N3578" s="10">
        <v>3.7499999999999999E-3</v>
      </c>
      <c r="O3578" s="18">
        <f>SUMIF(Merge1[Is Reached],"Yes",Merge1[ser_time])/COUNTIF(Merge1[Is Reached],"Yes")</f>
        <v>7.1762046849354463E-3</v>
      </c>
      <c r="P3578" s="18" t="s">
        <v>22</v>
      </c>
      <c r="Q3578" s="18" t="s">
        <v>22</v>
      </c>
      <c r="R3578" s="37" t="s">
        <v>22</v>
      </c>
      <c r="AC3578" s="8">
        <f>Merge1[[#This Row],[crm_events.date_sent_to_company]]-Merge1[[#This Row],[crm_events.date_received]]</f>
        <v>0</v>
      </c>
    </row>
    <row r="3579" spans="1:29" x14ac:dyDescent="0.3">
      <c r="A3579" s="7">
        <v>43000</v>
      </c>
      <c r="C3579"/>
      <c r="D3579" s="8" t="s">
        <v>27984</v>
      </c>
      <c r="E3579" s="8">
        <f>COUNTIF(Merge1[Phone_Final],Merge1[[#This Row],[Phone_Final]])</f>
        <v>1</v>
      </c>
      <c r="H3579"/>
      <c r="L3579" s="9">
        <v>0.3946527777777778</v>
      </c>
      <c r="M3579" s="9">
        <v>0.40318287037037037</v>
      </c>
      <c r="N3579" s="10">
        <v>8.5300925925925926E-3</v>
      </c>
      <c r="O3579" s="18">
        <f>SUMIF(Merge1[Is Reached],"Yes",Merge1[ser_time])/COUNTIF(Merge1[Is Reached],"Yes")</f>
        <v>7.1762046849354463E-3</v>
      </c>
      <c r="P3579" s="18" t="s">
        <v>22</v>
      </c>
      <c r="Q3579" s="18" t="s">
        <v>21</v>
      </c>
      <c r="R3579" s="37" t="s">
        <v>21</v>
      </c>
      <c r="AC3579" s="8">
        <f>Merge1[[#This Row],[crm_events.date_sent_to_company]]-Merge1[[#This Row],[crm_events.date_received]]</f>
        <v>0</v>
      </c>
    </row>
    <row r="3580" spans="1:29" x14ac:dyDescent="0.3">
      <c r="A3580" s="7">
        <v>43262</v>
      </c>
      <c r="C3580"/>
      <c r="D3580" s="8" t="s">
        <v>27983</v>
      </c>
      <c r="E3580" s="8">
        <f>COUNTIF(Merge1[Phone_Final],Merge1[[#This Row],[Phone_Final]])</f>
        <v>1</v>
      </c>
      <c r="H3580"/>
      <c r="L3580" s="9">
        <v>0.602025462962963</v>
      </c>
      <c r="M3580" s="9">
        <v>0.60984953703703704</v>
      </c>
      <c r="N3580" s="10">
        <v>7.8240740740740736E-3</v>
      </c>
      <c r="O3580" s="18">
        <f>SUMIF(Merge1[Is Reached],"Yes",Merge1[ser_time])/COUNTIF(Merge1[Is Reached],"Yes")</f>
        <v>7.1762046849354463E-3</v>
      </c>
      <c r="P3580" s="18" t="s">
        <v>22</v>
      </c>
      <c r="Q3580" s="18" t="s">
        <v>21</v>
      </c>
      <c r="R3580" s="37" t="s">
        <v>21</v>
      </c>
      <c r="AC3580" s="8">
        <f>Merge1[[#This Row],[crm_events.date_sent_to_company]]-Merge1[[#This Row],[crm_events.date_received]]</f>
        <v>0</v>
      </c>
    </row>
    <row r="3581" spans="1:29" x14ac:dyDescent="0.3">
      <c r="A3581" s="7">
        <v>43682</v>
      </c>
      <c r="C3581"/>
      <c r="D3581" s="8" t="s">
        <v>27982</v>
      </c>
      <c r="E3581" s="8">
        <f>COUNTIF(Merge1[Phone_Final],Merge1[[#This Row],[Phone_Final]])</f>
        <v>1</v>
      </c>
      <c r="H3581"/>
      <c r="L3581" s="9">
        <v>0.43606481481481479</v>
      </c>
      <c r="M3581" s="9">
        <v>0.44681712962962961</v>
      </c>
      <c r="N3581" s="10">
        <v>1.0752314814814815E-2</v>
      </c>
      <c r="O3581" s="18">
        <f>SUMIF(Merge1[Is Reached],"Yes",Merge1[ser_time])/COUNTIF(Merge1[Is Reached],"Yes")</f>
        <v>7.1762046849354463E-3</v>
      </c>
      <c r="P3581" s="18" t="s">
        <v>22</v>
      </c>
      <c r="Q3581" s="18" t="s">
        <v>21</v>
      </c>
      <c r="R3581" s="37" t="s">
        <v>21</v>
      </c>
      <c r="AC3581" s="8">
        <f>Merge1[[#This Row],[crm_events.date_sent_to_company]]-Merge1[[#This Row],[crm_events.date_received]]</f>
        <v>0</v>
      </c>
    </row>
    <row r="3582" spans="1:29" x14ac:dyDescent="0.3">
      <c r="A3582" s="7">
        <v>42681</v>
      </c>
      <c r="C3582"/>
      <c r="D3582" s="8" t="s">
        <v>27981</v>
      </c>
      <c r="E3582" s="8">
        <f>COUNTIF(Merge1[Phone_Final],Merge1[[#This Row],[Phone_Final]])</f>
        <v>1</v>
      </c>
      <c r="H3582"/>
      <c r="L3582" s="9">
        <v>0.5486805555555555</v>
      </c>
      <c r="M3582" s="9">
        <v>0.56126157407407407</v>
      </c>
      <c r="N3582" s="10">
        <v>1.2581018518518519E-2</v>
      </c>
      <c r="O3582" s="18">
        <f>SUMIF(Merge1[Is Reached],"Yes",Merge1[ser_time])/COUNTIF(Merge1[Is Reached],"Yes")</f>
        <v>7.1762046849354463E-3</v>
      </c>
      <c r="P3582" s="18" t="s">
        <v>22</v>
      </c>
      <c r="Q3582" s="18" t="s">
        <v>21</v>
      </c>
      <c r="R3582" s="37" t="s">
        <v>21</v>
      </c>
      <c r="AC3582" s="8">
        <f>Merge1[[#This Row],[crm_events.date_sent_to_company]]-Merge1[[#This Row],[crm_events.date_received]]</f>
        <v>0</v>
      </c>
    </row>
    <row r="3583" spans="1:29" x14ac:dyDescent="0.3">
      <c r="A3583" s="7">
        <v>42182</v>
      </c>
      <c r="C3583"/>
      <c r="D3583" s="8" t="s">
        <v>27980</v>
      </c>
      <c r="E3583" s="8">
        <f>COUNTIF(Merge1[Phone_Final],Merge1[[#This Row],[Phone_Final]])</f>
        <v>3</v>
      </c>
      <c r="H3583"/>
      <c r="L3583" s="9">
        <v>0.58957175925925931</v>
      </c>
      <c r="M3583" s="9">
        <v>0.6025462962962963</v>
      </c>
      <c r="N3583" s="10">
        <v>1.2974537037037038E-2</v>
      </c>
      <c r="O3583" s="18">
        <f>SUMIF(Merge1[Is Reached],"Yes",Merge1[ser_time])/COUNTIF(Merge1[Is Reached],"Yes")</f>
        <v>7.1762046849354463E-3</v>
      </c>
      <c r="P3583" s="18" t="s">
        <v>22</v>
      </c>
      <c r="Q3583" s="18" t="s">
        <v>21</v>
      </c>
      <c r="R3583" s="37" t="s">
        <v>21</v>
      </c>
      <c r="AC3583" s="8">
        <f>Merge1[[#This Row],[crm_events.date_sent_to_company]]-Merge1[[#This Row],[crm_events.date_received]]</f>
        <v>0</v>
      </c>
    </row>
    <row r="3584" spans="1:29" x14ac:dyDescent="0.3">
      <c r="A3584" s="7">
        <v>43040</v>
      </c>
      <c r="C3584"/>
      <c r="D3584" s="8" t="s">
        <v>27979</v>
      </c>
      <c r="E3584" s="8">
        <f>COUNTIF(Merge1[Phone_Final],Merge1[[#This Row],[Phone_Final]])</f>
        <v>1</v>
      </c>
      <c r="H3584"/>
      <c r="L3584" s="9">
        <v>0.40390046296296295</v>
      </c>
      <c r="M3584" s="9">
        <v>0.40858796296296296</v>
      </c>
      <c r="N3584" s="10">
        <v>4.6874999999999998E-3</v>
      </c>
      <c r="O3584" s="18">
        <f>SUMIF(Merge1[Is Reached],"Yes",Merge1[ser_time])/COUNTIF(Merge1[Is Reached],"Yes")</f>
        <v>7.1762046849354463E-3</v>
      </c>
      <c r="P3584" s="18" t="s">
        <v>22</v>
      </c>
      <c r="Q3584" s="18" t="s">
        <v>21</v>
      </c>
      <c r="R3584" s="37" t="s">
        <v>21</v>
      </c>
      <c r="AC3584" s="8">
        <f>Merge1[[#This Row],[crm_events.date_sent_to_company]]-Merge1[[#This Row],[crm_events.date_received]]</f>
        <v>0</v>
      </c>
    </row>
    <row r="3585" spans="1:29" x14ac:dyDescent="0.3">
      <c r="A3585" s="7">
        <v>42263</v>
      </c>
      <c r="C3585"/>
      <c r="D3585" s="8" t="s">
        <v>27978</v>
      </c>
      <c r="E3585" s="8">
        <f>COUNTIF(Merge1[Phone_Final],Merge1[[#This Row],[Phone_Final]])</f>
        <v>1</v>
      </c>
      <c r="H3585"/>
      <c r="L3585" s="9">
        <v>0.40679398148148149</v>
      </c>
      <c r="M3585" s="9">
        <v>0.41024305555555557</v>
      </c>
      <c r="N3585" s="10">
        <v>3.449074074074074E-3</v>
      </c>
      <c r="O3585" s="18">
        <f>SUMIF(Merge1[Is Reached],"Yes",Merge1[ser_time])/COUNTIF(Merge1[Is Reached],"Yes")</f>
        <v>7.1762046849354463E-3</v>
      </c>
      <c r="P3585" s="18" t="s">
        <v>21</v>
      </c>
      <c r="Q3585" s="18" t="s">
        <v>21</v>
      </c>
      <c r="R3585" s="37" t="s">
        <v>21</v>
      </c>
      <c r="AC3585" s="8">
        <f>Merge1[[#This Row],[crm_events.date_sent_to_company]]-Merge1[[#This Row],[crm_events.date_received]]</f>
        <v>0</v>
      </c>
    </row>
    <row r="3586" spans="1:29" x14ac:dyDescent="0.3">
      <c r="A3586" s="7">
        <v>42170</v>
      </c>
      <c r="C3586"/>
      <c r="D3586" s="8" t="s">
        <v>27977</v>
      </c>
      <c r="E3586" s="8">
        <f>COUNTIF(Merge1[Phone_Final],Merge1[[#This Row],[Phone_Final]])</f>
        <v>1</v>
      </c>
      <c r="H3586"/>
      <c r="L3586" s="9">
        <v>0.43829861111111112</v>
      </c>
      <c r="M3586" s="9">
        <v>0.44328703703703703</v>
      </c>
      <c r="N3586" s="10">
        <v>4.9884259259259257E-3</v>
      </c>
      <c r="O3586" s="18">
        <f>SUMIF(Merge1[Is Reached],"Yes",Merge1[ser_time])/COUNTIF(Merge1[Is Reached],"Yes")</f>
        <v>7.1762046849354463E-3</v>
      </c>
      <c r="P3586" s="18" t="s">
        <v>22</v>
      </c>
      <c r="Q3586" s="18" t="s">
        <v>21</v>
      </c>
      <c r="R3586" s="37" t="s">
        <v>21</v>
      </c>
      <c r="AC3586" s="8">
        <f>Merge1[[#This Row],[crm_events.date_sent_to_company]]-Merge1[[#This Row],[crm_events.date_received]]</f>
        <v>0</v>
      </c>
    </row>
    <row r="3587" spans="1:29" x14ac:dyDescent="0.3">
      <c r="A3587" s="7">
        <v>43275</v>
      </c>
      <c r="C3587"/>
      <c r="D3587" s="8" t="s">
        <v>27976</v>
      </c>
      <c r="E3587" s="8">
        <f>COUNTIF(Merge1[Phone_Final],Merge1[[#This Row],[Phone_Final]])</f>
        <v>1</v>
      </c>
      <c r="H3587"/>
      <c r="L3587" s="9">
        <v>0.536712962962963</v>
      </c>
      <c r="M3587" s="9">
        <v>0.53929398148148144</v>
      </c>
      <c r="N3587" s="10">
        <v>2.5810185185185185E-3</v>
      </c>
      <c r="O3587" s="18">
        <f>SUMIF(Merge1[Is Reached],"Yes",Merge1[ser_time])/COUNTIF(Merge1[Is Reached],"Yes")</f>
        <v>7.1762046849354463E-3</v>
      </c>
      <c r="P3587" s="18" t="s">
        <v>22</v>
      </c>
      <c r="Q3587" s="18" t="s">
        <v>22</v>
      </c>
      <c r="R3587" s="37" t="s">
        <v>22</v>
      </c>
      <c r="AC3587" s="8">
        <f>Merge1[[#This Row],[crm_events.date_sent_to_company]]-Merge1[[#This Row],[crm_events.date_received]]</f>
        <v>0</v>
      </c>
    </row>
    <row r="3588" spans="1:29" x14ac:dyDescent="0.3">
      <c r="A3588" s="7">
        <v>43056</v>
      </c>
      <c r="C3588"/>
      <c r="D3588" s="8" t="s">
        <v>27975</v>
      </c>
      <c r="E3588" s="8">
        <f>COUNTIF(Merge1[Phone_Final],Merge1[[#This Row],[Phone_Final]])</f>
        <v>2</v>
      </c>
      <c r="H3588"/>
      <c r="L3588" s="9">
        <v>0.66068287037037032</v>
      </c>
      <c r="M3588" s="9">
        <v>0.67407407407407405</v>
      </c>
      <c r="N3588" s="10">
        <v>1.3391203703703704E-2</v>
      </c>
      <c r="O3588" s="18">
        <f>SUMIF(Merge1[Is Reached],"Yes",Merge1[ser_time])/COUNTIF(Merge1[Is Reached],"Yes")</f>
        <v>7.1762046849354463E-3</v>
      </c>
      <c r="P3588" s="18" t="s">
        <v>22</v>
      </c>
      <c r="Q3588" s="18" t="s">
        <v>21</v>
      </c>
      <c r="R3588" s="37" t="s">
        <v>21</v>
      </c>
      <c r="AC3588" s="8">
        <f>Merge1[[#This Row],[crm_events.date_sent_to_company]]-Merge1[[#This Row],[crm_events.date_received]]</f>
        <v>0</v>
      </c>
    </row>
    <row r="3589" spans="1:29" x14ac:dyDescent="0.3">
      <c r="A3589" s="7">
        <v>43528</v>
      </c>
      <c r="C3589"/>
      <c r="D3589" s="8" t="s">
        <v>27974</v>
      </c>
      <c r="E3589" s="8">
        <f>COUNTIF(Merge1[Phone_Final],Merge1[[#This Row],[Phone_Final]])</f>
        <v>1</v>
      </c>
      <c r="H3589"/>
      <c r="L3589" s="9">
        <v>0.38571759259259258</v>
      </c>
      <c r="M3589" s="9">
        <v>0.38591435185185186</v>
      </c>
      <c r="N3589" s="10">
        <v>1.9675925925925926E-4</v>
      </c>
      <c r="O3589" s="18">
        <f>SUMIF(Merge1[Is Reached],"Yes",Merge1[ser_time])/COUNTIF(Merge1[Is Reached],"Yes")</f>
        <v>7.1762046849354463E-3</v>
      </c>
      <c r="P3589" s="18" t="s">
        <v>22</v>
      </c>
      <c r="Q3589" s="18" t="s">
        <v>21</v>
      </c>
      <c r="R3589" s="37" t="s">
        <v>21</v>
      </c>
      <c r="AC3589" s="8">
        <f>Merge1[[#This Row],[crm_events.date_sent_to_company]]-Merge1[[#This Row],[crm_events.date_received]]</f>
        <v>0</v>
      </c>
    </row>
    <row r="3590" spans="1:29" x14ac:dyDescent="0.3">
      <c r="A3590" s="7">
        <v>41801</v>
      </c>
      <c r="C3590"/>
      <c r="D3590" s="8" t="s">
        <v>27973</v>
      </c>
      <c r="E3590" s="8">
        <f>COUNTIF(Merge1[Phone_Final],Merge1[[#This Row],[Phone_Final]])</f>
        <v>2</v>
      </c>
      <c r="H3590"/>
      <c r="L3590" s="9">
        <v>0.65462962962962967</v>
      </c>
      <c r="M3590" s="9">
        <v>0.66894675925925928</v>
      </c>
      <c r="N3590" s="10">
        <v>1.4317129629629629E-2</v>
      </c>
      <c r="O3590" s="18">
        <f>SUMIF(Merge1[Is Reached],"Yes",Merge1[ser_time])/COUNTIF(Merge1[Is Reached],"Yes")</f>
        <v>7.1762046849354463E-3</v>
      </c>
      <c r="P3590" s="18" t="s">
        <v>22</v>
      </c>
      <c r="Q3590" s="18" t="s">
        <v>21</v>
      </c>
      <c r="R3590" s="37" t="s">
        <v>21</v>
      </c>
      <c r="AC3590" s="8">
        <f>Merge1[[#This Row],[crm_events.date_sent_to_company]]-Merge1[[#This Row],[crm_events.date_received]]</f>
        <v>0</v>
      </c>
    </row>
    <row r="3591" spans="1:29" x14ac:dyDescent="0.3">
      <c r="A3591" s="7">
        <v>43186</v>
      </c>
      <c r="C3591"/>
      <c r="D3591" s="8" t="s">
        <v>27972</v>
      </c>
      <c r="E3591" s="8">
        <f>COUNTIF(Merge1[Phone_Final],Merge1[[#This Row],[Phone_Final]])</f>
        <v>3</v>
      </c>
      <c r="H3591"/>
      <c r="L3591" s="9">
        <v>0.42046296296296298</v>
      </c>
      <c r="M3591" s="9">
        <v>0.43127314814814816</v>
      </c>
      <c r="N3591" s="10">
        <v>1.0810185185185185E-2</v>
      </c>
      <c r="O3591" s="18">
        <f>SUMIF(Merge1[Is Reached],"Yes",Merge1[ser_time])/COUNTIF(Merge1[Is Reached],"Yes")</f>
        <v>7.1762046849354463E-3</v>
      </c>
      <c r="P3591" s="18" t="s">
        <v>22</v>
      </c>
      <c r="Q3591" s="18" t="s">
        <v>22</v>
      </c>
      <c r="R3591" s="37" t="s">
        <v>22</v>
      </c>
      <c r="AC3591" s="8">
        <f>Merge1[[#This Row],[crm_events.date_sent_to_company]]-Merge1[[#This Row],[crm_events.date_received]]</f>
        <v>0</v>
      </c>
    </row>
    <row r="3592" spans="1:29" x14ac:dyDescent="0.3">
      <c r="A3592" s="7">
        <v>42618</v>
      </c>
      <c r="C3592"/>
      <c r="D3592" s="8" t="s">
        <v>27971</v>
      </c>
      <c r="E3592" s="8">
        <f>COUNTIF(Merge1[Phone_Final],Merge1[[#This Row],[Phone_Final]])</f>
        <v>1</v>
      </c>
      <c r="H3592"/>
      <c r="L3592" s="9">
        <v>0.48563657407407407</v>
      </c>
      <c r="M3592" s="9">
        <v>0.49550925925925926</v>
      </c>
      <c r="N3592" s="10">
        <v>9.8726851851851857E-3</v>
      </c>
      <c r="O3592" s="18">
        <f>SUMIF(Merge1[Is Reached],"Yes",Merge1[ser_time])/COUNTIF(Merge1[Is Reached],"Yes")</f>
        <v>7.1762046849354463E-3</v>
      </c>
      <c r="P3592" s="18" t="s">
        <v>22</v>
      </c>
      <c r="Q3592" s="18" t="s">
        <v>22</v>
      </c>
      <c r="R3592" s="37" t="s">
        <v>22</v>
      </c>
      <c r="AC3592" s="8">
        <f>Merge1[[#This Row],[crm_events.date_sent_to_company]]-Merge1[[#This Row],[crm_events.date_received]]</f>
        <v>0</v>
      </c>
    </row>
    <row r="3593" spans="1:29" x14ac:dyDescent="0.3">
      <c r="A3593" s="7">
        <v>43166</v>
      </c>
      <c r="C3593"/>
      <c r="D3593" s="8" t="s">
        <v>27970</v>
      </c>
      <c r="E3593" s="8">
        <f>COUNTIF(Merge1[Phone_Final],Merge1[[#This Row],[Phone_Final]])</f>
        <v>1</v>
      </c>
      <c r="H3593"/>
      <c r="L3593" s="9">
        <v>0.38640046296296299</v>
      </c>
      <c r="M3593" s="9">
        <v>0.38746527777777778</v>
      </c>
      <c r="N3593" s="10">
        <v>1.0648148148148149E-3</v>
      </c>
      <c r="O3593" s="18">
        <f>SUMIF(Merge1[Is Reached],"Yes",Merge1[ser_time])/COUNTIF(Merge1[Is Reached],"Yes")</f>
        <v>7.1762046849354463E-3</v>
      </c>
      <c r="P3593" s="18" t="s">
        <v>22</v>
      </c>
      <c r="Q3593" s="18" t="s">
        <v>21</v>
      </c>
      <c r="R3593" s="37" t="s">
        <v>21</v>
      </c>
      <c r="AC3593" s="8">
        <f>Merge1[[#This Row],[crm_events.date_sent_to_company]]-Merge1[[#This Row],[crm_events.date_received]]</f>
        <v>0</v>
      </c>
    </row>
    <row r="3594" spans="1:29" x14ac:dyDescent="0.3">
      <c r="A3594" s="7">
        <v>43026</v>
      </c>
      <c r="C3594"/>
      <c r="D3594" s="8" t="s">
        <v>27969</v>
      </c>
      <c r="E3594" s="8">
        <f>COUNTIF(Merge1[Phone_Final],Merge1[[#This Row],[Phone_Final]])</f>
        <v>3</v>
      </c>
      <c r="H3594"/>
      <c r="L3594" s="9">
        <v>0.40534722222222225</v>
      </c>
      <c r="M3594" s="9">
        <v>0.41320601851851851</v>
      </c>
      <c r="N3594" s="10">
        <v>7.858796296296296E-3</v>
      </c>
      <c r="O3594" s="18">
        <f>SUMIF(Merge1[Is Reached],"Yes",Merge1[ser_time])/COUNTIF(Merge1[Is Reached],"Yes")</f>
        <v>7.1762046849354463E-3</v>
      </c>
      <c r="P3594" s="18" t="s">
        <v>22</v>
      </c>
      <c r="Q3594" s="18" t="s">
        <v>21</v>
      </c>
      <c r="R3594" s="37" t="s">
        <v>21</v>
      </c>
      <c r="AC3594" s="8">
        <f>Merge1[[#This Row],[crm_events.date_sent_to_company]]-Merge1[[#This Row],[crm_events.date_received]]</f>
        <v>0</v>
      </c>
    </row>
    <row r="3595" spans="1:29" x14ac:dyDescent="0.3">
      <c r="A3595" s="7">
        <v>43073</v>
      </c>
      <c r="C3595"/>
      <c r="D3595" s="8" t="s">
        <v>27968</v>
      </c>
      <c r="E3595" s="8">
        <f>COUNTIF(Merge1[Phone_Final],Merge1[[#This Row],[Phone_Final]])</f>
        <v>2</v>
      </c>
      <c r="H3595"/>
      <c r="L3595" s="9">
        <v>0.58146990740740745</v>
      </c>
      <c r="M3595" s="9">
        <v>0.59133101851851855</v>
      </c>
      <c r="N3595" s="10">
        <v>9.8611111111111104E-3</v>
      </c>
      <c r="O3595" s="18">
        <f>SUMIF(Merge1[Is Reached],"Yes",Merge1[ser_time])/COUNTIF(Merge1[Is Reached],"Yes")</f>
        <v>7.1762046849354463E-3</v>
      </c>
      <c r="P3595" s="18" t="s">
        <v>22</v>
      </c>
      <c r="Q3595" s="18" t="s">
        <v>21</v>
      </c>
      <c r="R3595" s="37" t="s">
        <v>21</v>
      </c>
      <c r="AC3595" s="8">
        <f>Merge1[[#This Row],[crm_events.date_sent_to_company]]-Merge1[[#This Row],[crm_events.date_received]]</f>
        <v>0</v>
      </c>
    </row>
    <row r="3596" spans="1:29" x14ac:dyDescent="0.3">
      <c r="A3596" s="7">
        <v>42315</v>
      </c>
      <c r="C3596"/>
      <c r="D3596" s="8" t="s">
        <v>27967</v>
      </c>
      <c r="E3596" s="8">
        <f>COUNTIF(Merge1[Phone_Final],Merge1[[#This Row],[Phone_Final]])</f>
        <v>1</v>
      </c>
      <c r="H3596"/>
      <c r="L3596" s="9">
        <v>0.4188425925925926</v>
      </c>
      <c r="M3596" s="9">
        <v>0.42304398148148148</v>
      </c>
      <c r="N3596" s="10">
        <v>4.2013888888888891E-3</v>
      </c>
      <c r="O3596" s="18">
        <f>SUMIF(Merge1[Is Reached],"Yes",Merge1[ser_time])/COUNTIF(Merge1[Is Reached],"Yes")</f>
        <v>7.1762046849354463E-3</v>
      </c>
      <c r="P3596" s="18" t="s">
        <v>21</v>
      </c>
      <c r="Q3596" s="18" t="s">
        <v>21</v>
      </c>
      <c r="R3596" s="37" t="s">
        <v>21</v>
      </c>
      <c r="AC3596" s="8">
        <f>Merge1[[#This Row],[crm_events.date_sent_to_company]]-Merge1[[#This Row],[crm_events.date_received]]</f>
        <v>0</v>
      </c>
    </row>
    <row r="3597" spans="1:29" x14ac:dyDescent="0.3">
      <c r="A3597" s="7">
        <v>43610</v>
      </c>
      <c r="C3597"/>
      <c r="D3597" s="8" t="s">
        <v>27966</v>
      </c>
      <c r="E3597" s="8">
        <f>COUNTIF(Merge1[Phone_Final],Merge1[[#This Row],[Phone_Final]])</f>
        <v>1</v>
      </c>
      <c r="H3597"/>
      <c r="L3597" s="9">
        <v>0.57865740740740745</v>
      </c>
      <c r="M3597" s="9">
        <v>0.58753472222222225</v>
      </c>
      <c r="N3597" s="10">
        <v>8.8773148148148153E-3</v>
      </c>
      <c r="O3597" s="18">
        <f>SUMIF(Merge1[Is Reached],"Yes",Merge1[ser_time])/COUNTIF(Merge1[Is Reached],"Yes")</f>
        <v>7.1762046849354463E-3</v>
      </c>
      <c r="P3597" s="18" t="s">
        <v>22</v>
      </c>
      <c r="Q3597" s="18" t="s">
        <v>21</v>
      </c>
      <c r="R3597" s="37" t="s">
        <v>21</v>
      </c>
      <c r="AC3597" s="8">
        <f>Merge1[[#This Row],[crm_events.date_sent_to_company]]-Merge1[[#This Row],[crm_events.date_received]]</f>
        <v>0</v>
      </c>
    </row>
    <row r="3598" spans="1:29" x14ac:dyDescent="0.3">
      <c r="A3598" s="7">
        <v>43750</v>
      </c>
      <c r="C3598"/>
      <c r="D3598" s="8" t="s">
        <v>27965</v>
      </c>
      <c r="E3598" s="8">
        <f>COUNTIF(Merge1[Phone_Final],Merge1[[#This Row],[Phone_Final]])</f>
        <v>1</v>
      </c>
      <c r="H3598"/>
      <c r="L3598" s="9">
        <v>0.65870370370370368</v>
      </c>
      <c r="M3598" s="9">
        <v>0.67197916666666668</v>
      </c>
      <c r="N3598" s="10">
        <v>1.3275462962962963E-2</v>
      </c>
      <c r="O3598" s="18">
        <f>SUMIF(Merge1[Is Reached],"Yes",Merge1[ser_time])/COUNTIF(Merge1[Is Reached],"Yes")</f>
        <v>7.1762046849354463E-3</v>
      </c>
      <c r="P3598" s="18" t="s">
        <v>22</v>
      </c>
      <c r="Q3598" s="18" t="s">
        <v>21</v>
      </c>
      <c r="R3598" s="37" t="s">
        <v>21</v>
      </c>
      <c r="AC3598" s="8">
        <f>Merge1[[#This Row],[crm_events.date_sent_to_company]]-Merge1[[#This Row],[crm_events.date_received]]</f>
        <v>0</v>
      </c>
    </row>
    <row r="3599" spans="1:29" x14ac:dyDescent="0.3">
      <c r="A3599" s="7">
        <v>41946</v>
      </c>
      <c r="C3599"/>
      <c r="D3599" s="8" t="s">
        <v>27964</v>
      </c>
      <c r="E3599" s="8">
        <f>COUNTIF(Merge1[Phone_Final],Merge1[[#This Row],[Phone_Final]])</f>
        <v>2</v>
      </c>
      <c r="H3599"/>
      <c r="L3599" s="9">
        <v>0.46440972222222221</v>
      </c>
      <c r="M3599" s="9">
        <v>0.46841435185185187</v>
      </c>
      <c r="N3599" s="10">
        <v>4.0046296296296297E-3</v>
      </c>
      <c r="O3599" s="18">
        <f>SUMIF(Merge1[Is Reached],"Yes",Merge1[ser_time])/COUNTIF(Merge1[Is Reached],"Yes")</f>
        <v>7.1762046849354463E-3</v>
      </c>
      <c r="P3599" s="18" t="s">
        <v>22</v>
      </c>
      <c r="Q3599" s="18" t="s">
        <v>21</v>
      </c>
      <c r="R3599" s="37" t="s">
        <v>21</v>
      </c>
      <c r="AC3599" s="8">
        <f>Merge1[[#This Row],[crm_events.date_sent_to_company]]-Merge1[[#This Row],[crm_events.date_received]]</f>
        <v>0</v>
      </c>
    </row>
    <row r="3600" spans="1:29" x14ac:dyDescent="0.3">
      <c r="A3600" s="7">
        <v>42615</v>
      </c>
      <c r="C3600"/>
      <c r="D3600" s="8" t="s">
        <v>27963</v>
      </c>
      <c r="E3600" s="8">
        <f>COUNTIF(Merge1[Phone_Final],Merge1[[#This Row],[Phone_Final]])</f>
        <v>1</v>
      </c>
      <c r="H3600"/>
      <c r="L3600" s="9">
        <v>0.54732638888888885</v>
      </c>
      <c r="M3600" s="9">
        <v>0.55839120370370365</v>
      </c>
      <c r="N3600" s="10">
        <v>1.1064814814814816E-2</v>
      </c>
      <c r="O3600" s="18">
        <f>SUMIF(Merge1[Is Reached],"Yes",Merge1[ser_time])/COUNTIF(Merge1[Is Reached],"Yes")</f>
        <v>7.1762046849354463E-3</v>
      </c>
      <c r="P3600" s="18" t="s">
        <v>22</v>
      </c>
      <c r="Q3600" s="18" t="s">
        <v>21</v>
      </c>
      <c r="R3600" s="37" t="s">
        <v>21</v>
      </c>
      <c r="AC3600" s="8">
        <f>Merge1[[#This Row],[crm_events.date_sent_to_company]]-Merge1[[#This Row],[crm_events.date_received]]</f>
        <v>0</v>
      </c>
    </row>
    <row r="3601" spans="1:32" x14ac:dyDescent="0.3">
      <c r="A3601" s="7">
        <v>42038</v>
      </c>
      <c r="C3601"/>
      <c r="D3601" s="8" t="s">
        <v>27962</v>
      </c>
      <c r="E3601" s="8">
        <f>COUNTIF(Merge1[Phone_Final],Merge1[[#This Row],[Phone_Final]])</f>
        <v>2</v>
      </c>
      <c r="H3601"/>
      <c r="L3601" s="9">
        <v>0.65778935185185183</v>
      </c>
      <c r="M3601" s="9">
        <v>0.66010416666666671</v>
      </c>
      <c r="N3601" s="10">
        <v>2.3148148148148147E-3</v>
      </c>
      <c r="O3601" s="18">
        <f>SUMIF(Merge1[Is Reached],"Yes",Merge1[ser_time])/COUNTIF(Merge1[Is Reached],"Yes")</f>
        <v>7.1762046849354463E-3</v>
      </c>
      <c r="P3601" s="18" t="s">
        <v>22</v>
      </c>
      <c r="Q3601" s="18" t="s">
        <v>21</v>
      </c>
      <c r="R3601" s="37" t="s">
        <v>21</v>
      </c>
      <c r="AC3601" s="8">
        <f>Merge1[[#This Row],[crm_events.date_sent_to_company]]-Merge1[[#This Row],[crm_events.date_received]]</f>
        <v>0</v>
      </c>
    </row>
    <row r="3602" spans="1:32" x14ac:dyDescent="0.3">
      <c r="A3602" s="7">
        <v>42329</v>
      </c>
      <c r="C3602"/>
      <c r="D3602" s="8" t="s">
        <v>27961</v>
      </c>
      <c r="E3602" s="8">
        <f>COUNTIF(Merge1[Phone_Final],Merge1[[#This Row],[Phone_Final]])</f>
        <v>2</v>
      </c>
      <c r="H3602"/>
      <c r="L3602" s="9">
        <v>0.43060185185185185</v>
      </c>
      <c r="M3602" s="9">
        <v>0.43484953703703705</v>
      </c>
      <c r="N3602" s="10">
        <v>4.2476851851851851E-3</v>
      </c>
      <c r="O3602" s="18">
        <f>SUMIF(Merge1[Is Reached],"Yes",Merge1[ser_time])/COUNTIF(Merge1[Is Reached],"Yes")</f>
        <v>7.1762046849354463E-3</v>
      </c>
      <c r="P3602" s="18" t="s">
        <v>22</v>
      </c>
      <c r="Q3602" s="18" t="s">
        <v>22</v>
      </c>
      <c r="R3602" s="37" t="s">
        <v>22</v>
      </c>
      <c r="AC3602" s="8">
        <f>Merge1[[#This Row],[crm_events.date_sent_to_company]]-Merge1[[#This Row],[crm_events.date_received]]</f>
        <v>0</v>
      </c>
    </row>
    <row r="3603" spans="1:32" x14ac:dyDescent="0.3">
      <c r="A3603" s="7">
        <v>41401</v>
      </c>
      <c r="B3603" s="8" t="s">
        <v>2583</v>
      </c>
      <c r="C3603">
        <v>515</v>
      </c>
      <c r="D3603" s="8" t="s">
        <v>29091</v>
      </c>
      <c r="E3603" s="8">
        <f>COUNTIF(Merge1[Phone_Final],Merge1[[#This Row],[Phone_Final]])</f>
        <v>2</v>
      </c>
      <c r="F3603" s="8" t="s">
        <v>28900</v>
      </c>
      <c r="G3603">
        <v>40412</v>
      </c>
      <c r="H3603">
        <v>0</v>
      </c>
      <c r="I3603" s="8" t="s">
        <v>28873</v>
      </c>
      <c r="J3603" s="8" t="s">
        <v>28872</v>
      </c>
      <c r="K3603" s="8" t="s">
        <v>28902</v>
      </c>
      <c r="L3603" s="9">
        <v>0.43247685185185186</v>
      </c>
      <c r="M3603" s="9">
        <v>0.4397685185185185</v>
      </c>
      <c r="N3603" s="10">
        <v>7.2916666666666668E-3</v>
      </c>
      <c r="O3603" s="18">
        <f>SUMIF(Merge1[Is Reached],"Yes",Merge1[ser_time])/COUNTIF(Merge1[Is Reached],"Yes")</f>
        <v>7.1762046849354463E-3</v>
      </c>
      <c r="Q3603" s="8" t="s">
        <v>21</v>
      </c>
      <c r="S3603" s="7">
        <v>41401</v>
      </c>
      <c r="T3603" s="8" t="s">
        <v>15</v>
      </c>
      <c r="U3603" s="8" t="s">
        <v>24</v>
      </c>
      <c r="V3603" s="8" t="s">
        <v>17</v>
      </c>
      <c r="Z3603" s="8" t="s">
        <v>18</v>
      </c>
      <c r="AA3603" s="8" t="s">
        <v>36</v>
      </c>
      <c r="AB3603" s="7">
        <v>41402</v>
      </c>
      <c r="AC3603" s="8">
        <f>Merge1[[#This Row],[crm_events.date_sent_to_company]]-Merge1[[#This Row],[crm_events.date_received]]</f>
        <v>1</v>
      </c>
      <c r="AD3603" s="8" t="s">
        <v>20</v>
      </c>
      <c r="AE3603" s="8" t="s">
        <v>21</v>
      </c>
      <c r="AF3603" s="8" t="s">
        <v>22</v>
      </c>
    </row>
    <row r="3604" spans="1:32" x14ac:dyDescent="0.3">
      <c r="A3604" s="7">
        <v>41948</v>
      </c>
      <c r="B3604" s="8" t="s">
        <v>2665</v>
      </c>
      <c r="C3604">
        <v>529</v>
      </c>
      <c r="D3604" s="8" t="s">
        <v>28466</v>
      </c>
      <c r="E3604" s="8">
        <f>COUNTIF(Merge1[Phone_Final],Merge1[[#This Row],[Phone_Final]])</f>
        <v>3</v>
      </c>
      <c r="F3604" s="8" t="s">
        <v>28959</v>
      </c>
      <c r="G3604">
        <v>40298</v>
      </c>
      <c r="H3604">
        <v>0</v>
      </c>
      <c r="I3604" s="8" t="s">
        <v>28921</v>
      </c>
      <c r="J3604" s="8" t="s">
        <v>28872</v>
      </c>
      <c r="K3604" s="8" t="s">
        <v>28889</v>
      </c>
      <c r="L3604" s="9">
        <v>0.61918981481481483</v>
      </c>
      <c r="M3604" s="9">
        <v>0.62851851851851848</v>
      </c>
      <c r="N3604" s="10">
        <v>9.3287037037037036E-3</v>
      </c>
      <c r="O3604" s="18">
        <f>SUMIF(Merge1[Is Reached],"Yes",Merge1[ser_time])/COUNTIF(Merge1[Is Reached],"Yes")</f>
        <v>7.1762046849354463E-3</v>
      </c>
      <c r="Q3604" s="8" t="s">
        <v>21</v>
      </c>
      <c r="S3604" s="7">
        <v>41948</v>
      </c>
      <c r="T3604" s="8" t="s">
        <v>15</v>
      </c>
      <c r="U3604" s="8" t="s">
        <v>24</v>
      </c>
      <c r="V3604" s="8" t="s">
        <v>41</v>
      </c>
      <c r="Z3604" s="8" t="s">
        <v>18</v>
      </c>
      <c r="AA3604" s="8" t="s">
        <v>36</v>
      </c>
      <c r="AB3604" s="7">
        <v>41948</v>
      </c>
      <c r="AC3604" s="8">
        <f>Merge1[[#This Row],[crm_events.date_sent_to_company]]-Merge1[[#This Row],[crm_events.date_received]]</f>
        <v>0</v>
      </c>
      <c r="AD3604" s="8" t="s">
        <v>42</v>
      </c>
      <c r="AE3604" s="8" t="s">
        <v>21</v>
      </c>
      <c r="AF3604" s="8" t="s">
        <v>21</v>
      </c>
    </row>
    <row r="3605" spans="1:32" x14ac:dyDescent="0.3">
      <c r="A3605" s="7">
        <v>42570</v>
      </c>
      <c r="B3605" s="8" t="s">
        <v>2682</v>
      </c>
      <c r="C3605">
        <v>531</v>
      </c>
      <c r="D3605" s="8" t="s">
        <v>29005</v>
      </c>
      <c r="E3605" s="8">
        <f>COUNTIF(Merge1[Phone_Final],Merge1[[#This Row],[Phone_Final]])</f>
        <v>2</v>
      </c>
      <c r="F3605" s="8" t="s">
        <v>28992</v>
      </c>
      <c r="G3605">
        <v>40519</v>
      </c>
      <c r="H3605">
        <v>0</v>
      </c>
      <c r="I3605" s="8" t="s">
        <v>28892</v>
      </c>
      <c r="J3605" s="8" t="s">
        <v>28872</v>
      </c>
      <c r="K3605" s="8" t="s">
        <v>28871</v>
      </c>
      <c r="L3605" s="9">
        <v>0.40020833333333333</v>
      </c>
      <c r="M3605" s="9">
        <v>0.4177777777777778</v>
      </c>
      <c r="N3605" s="10">
        <v>1.7569444444444443E-2</v>
      </c>
      <c r="O3605" s="18">
        <f>SUMIF(Merge1[Is Reached],"Yes",Merge1[ser_time])/COUNTIF(Merge1[Is Reached],"Yes")</f>
        <v>7.1762046849354463E-3</v>
      </c>
      <c r="Q3605" s="8" t="s">
        <v>21</v>
      </c>
      <c r="S3605" s="7">
        <v>42570</v>
      </c>
      <c r="T3605" s="8" t="s">
        <v>29</v>
      </c>
      <c r="V3605" s="8" t="s">
        <v>62</v>
      </c>
      <c r="Z3605" s="8" t="s">
        <v>18</v>
      </c>
      <c r="AA3605" s="8" t="s">
        <v>36</v>
      </c>
      <c r="AB3605" s="7">
        <v>42570</v>
      </c>
      <c r="AC3605" s="8">
        <f>Merge1[[#This Row],[crm_events.date_sent_to_company]]-Merge1[[#This Row],[crm_events.date_received]]</f>
        <v>0</v>
      </c>
      <c r="AD3605" s="8" t="s">
        <v>20</v>
      </c>
      <c r="AE3605" s="8" t="s">
        <v>21</v>
      </c>
      <c r="AF3605" s="8" t="s">
        <v>21</v>
      </c>
    </row>
    <row r="3606" spans="1:32" x14ac:dyDescent="0.3">
      <c r="A3606" s="7">
        <v>42755</v>
      </c>
      <c r="B3606" s="8" t="s">
        <v>3004</v>
      </c>
      <c r="C3606">
        <v>596</v>
      </c>
      <c r="D3606" s="8" t="s">
        <v>28035</v>
      </c>
      <c r="E3606" s="8">
        <f>COUNTIF(Merge1[Phone_Final],Merge1[[#This Row],[Phone_Final]])</f>
        <v>3</v>
      </c>
      <c r="F3606" s="8" t="s">
        <v>28895</v>
      </c>
      <c r="G3606">
        <v>40119</v>
      </c>
      <c r="H3606">
        <v>0</v>
      </c>
      <c r="I3606" s="8" t="s">
        <v>28873</v>
      </c>
      <c r="J3606" s="8" t="s">
        <v>28872</v>
      </c>
      <c r="K3606" s="8" t="s">
        <v>28931</v>
      </c>
      <c r="L3606" s="9">
        <v>0.42703703703703705</v>
      </c>
      <c r="M3606" s="9">
        <v>0.44439814814814815</v>
      </c>
      <c r="N3606" s="10">
        <v>1.7361111111111112E-2</v>
      </c>
      <c r="O3606" s="18">
        <f>SUMIF(Merge1[Is Reached],"Yes",Merge1[ser_time])/COUNTIF(Merge1[Is Reached],"Yes")</f>
        <v>7.1762046849354463E-3</v>
      </c>
      <c r="Q3606" s="8" t="s">
        <v>21</v>
      </c>
      <c r="S3606" s="7">
        <v>42755</v>
      </c>
      <c r="T3606" s="8" t="s">
        <v>29</v>
      </c>
      <c r="V3606" s="8" t="s">
        <v>45</v>
      </c>
      <c r="Y3606" s="8" t="s">
        <v>31</v>
      </c>
      <c r="Z3606" s="8" t="s">
        <v>18</v>
      </c>
      <c r="AA3606" s="8" t="s">
        <v>36</v>
      </c>
      <c r="AB3606" s="7">
        <v>42755</v>
      </c>
      <c r="AC3606" s="8">
        <f>Merge1[[#This Row],[crm_events.date_sent_to_company]]-Merge1[[#This Row],[crm_events.date_received]]</f>
        <v>0</v>
      </c>
      <c r="AD3606" s="8" t="s">
        <v>20</v>
      </c>
      <c r="AE3606" s="8" t="s">
        <v>21</v>
      </c>
    </row>
    <row r="3607" spans="1:32" x14ac:dyDescent="0.3">
      <c r="A3607" s="7">
        <v>42815</v>
      </c>
      <c r="B3607" s="8" t="s">
        <v>5002</v>
      </c>
      <c r="C3607">
        <v>1016</v>
      </c>
      <c r="D3607" s="8" t="s">
        <v>28613</v>
      </c>
      <c r="E3607" s="8">
        <f>COUNTIF(Merge1[Phone_Final],Merge1[[#This Row],[Phone_Final]])</f>
        <v>8</v>
      </c>
      <c r="F3607" s="8" t="s">
        <v>28917</v>
      </c>
      <c r="G3607">
        <v>40100</v>
      </c>
      <c r="H3607">
        <v>0</v>
      </c>
      <c r="I3607" s="8" t="s">
        <v>28873</v>
      </c>
      <c r="J3607" s="8" t="s">
        <v>28872</v>
      </c>
      <c r="K3607" s="8" t="s">
        <v>28918</v>
      </c>
      <c r="L3607" s="9">
        <v>0.58599537037037042</v>
      </c>
      <c r="M3607" s="9">
        <v>0.59635416666666663</v>
      </c>
      <c r="N3607" s="10">
        <v>1.0358796296296297E-2</v>
      </c>
      <c r="O3607" s="18">
        <f>SUMIF(Merge1[Is Reached],"Yes",Merge1[ser_time])/COUNTIF(Merge1[Is Reached],"Yes")</f>
        <v>7.1762046849354463E-3</v>
      </c>
      <c r="Q3607" s="8" t="s">
        <v>21</v>
      </c>
      <c r="S3607" s="7">
        <v>42815</v>
      </c>
      <c r="T3607" s="8" t="s">
        <v>15</v>
      </c>
      <c r="U3607" s="8" t="s">
        <v>24</v>
      </c>
      <c r="V3607" s="8" t="s">
        <v>52</v>
      </c>
      <c r="Y3607" s="8" t="s">
        <v>31</v>
      </c>
      <c r="Z3607" s="8" t="s">
        <v>18</v>
      </c>
      <c r="AA3607" s="8" t="s">
        <v>36</v>
      </c>
      <c r="AB3607" s="7">
        <v>42815</v>
      </c>
      <c r="AC3607" s="8">
        <f>Merge1[[#This Row],[crm_events.date_sent_to_company]]-Merge1[[#This Row],[crm_events.date_received]]</f>
        <v>0</v>
      </c>
      <c r="AD3607" s="8" t="s">
        <v>42</v>
      </c>
      <c r="AE3607" s="8" t="s">
        <v>21</v>
      </c>
    </row>
    <row r="3608" spans="1:32" x14ac:dyDescent="0.3">
      <c r="A3608" s="7">
        <v>42809</v>
      </c>
      <c r="B3608" s="8" t="s">
        <v>15241</v>
      </c>
      <c r="C3608">
        <v>3091</v>
      </c>
      <c r="D3608" s="8" t="s">
        <v>27972</v>
      </c>
      <c r="E3608" s="8">
        <f>COUNTIF(Merge1[Phone_Final],Merge1[[#This Row],[Phone_Final]])</f>
        <v>3</v>
      </c>
      <c r="F3608" s="8" t="s">
        <v>28874</v>
      </c>
      <c r="G3608">
        <v>40101</v>
      </c>
      <c r="H3608">
        <v>2</v>
      </c>
      <c r="I3608" s="8" t="s">
        <v>28873</v>
      </c>
      <c r="J3608" s="8" t="s">
        <v>28872</v>
      </c>
      <c r="K3608" s="8" t="s">
        <v>28951</v>
      </c>
      <c r="L3608" s="9">
        <v>0.4684490740740741</v>
      </c>
      <c r="M3608" s="9">
        <v>0.48103009259259261</v>
      </c>
      <c r="N3608" s="10">
        <v>1.2581018518518519E-2</v>
      </c>
      <c r="O3608" s="18">
        <f>SUMIF(Merge1[Is Reached],"Yes",Merge1[ser_time])/COUNTIF(Merge1[Is Reached],"Yes")</f>
        <v>7.1762046849354463E-3</v>
      </c>
      <c r="Q3608" s="8" t="s">
        <v>21</v>
      </c>
      <c r="S3608" s="7">
        <v>42809</v>
      </c>
      <c r="T3608" s="8" t="s">
        <v>15</v>
      </c>
      <c r="U3608" s="8" t="s">
        <v>24</v>
      </c>
      <c r="V3608" s="8" t="s">
        <v>41</v>
      </c>
      <c r="Z3608" s="8" t="s">
        <v>18</v>
      </c>
      <c r="AA3608" s="8" t="s">
        <v>36</v>
      </c>
      <c r="AB3608" s="7">
        <v>42809</v>
      </c>
      <c r="AC3608" s="8">
        <f>Merge1[[#This Row],[crm_events.date_sent_to_company]]-Merge1[[#This Row],[crm_events.date_received]]</f>
        <v>0</v>
      </c>
      <c r="AD3608" s="8" t="s">
        <v>20</v>
      </c>
      <c r="AE3608" s="8" t="s">
        <v>21</v>
      </c>
    </row>
    <row r="3609" spans="1:32" x14ac:dyDescent="0.3">
      <c r="A3609" s="7">
        <v>42796</v>
      </c>
      <c r="B3609" s="8" t="s">
        <v>21087</v>
      </c>
      <c r="C3609">
        <v>4287</v>
      </c>
      <c r="D3609" s="8" t="s">
        <v>29350</v>
      </c>
      <c r="E3609" s="8">
        <f>COUNTIF(Merge1[Phone_Final],Merge1[[#This Row],[Phone_Final]])</f>
        <v>2</v>
      </c>
      <c r="F3609" s="8" t="s">
        <v>28919</v>
      </c>
      <c r="G3609">
        <v>40103</v>
      </c>
      <c r="H3609">
        <v>2</v>
      </c>
      <c r="I3609" s="8" t="s">
        <v>28873</v>
      </c>
      <c r="J3609" s="8" t="s">
        <v>28872</v>
      </c>
      <c r="K3609" s="8" t="s">
        <v>28905</v>
      </c>
      <c r="L3609" s="9">
        <v>0.45422453703703702</v>
      </c>
      <c r="M3609" s="9">
        <v>0.46407407407407408</v>
      </c>
      <c r="N3609" s="10">
        <v>9.8495370370370369E-3</v>
      </c>
      <c r="O3609" s="18">
        <f>SUMIF(Merge1[Is Reached],"Yes",Merge1[ser_time])/COUNTIF(Merge1[Is Reached],"Yes")</f>
        <v>7.1762046849354463E-3</v>
      </c>
      <c r="Q3609" s="8" t="s">
        <v>21</v>
      </c>
      <c r="S3609" s="7">
        <v>42796</v>
      </c>
      <c r="T3609" s="8" t="s">
        <v>15</v>
      </c>
      <c r="U3609" s="8" t="s">
        <v>24</v>
      </c>
      <c r="V3609" s="8" t="s">
        <v>25</v>
      </c>
      <c r="Y3609" s="8" t="s">
        <v>83</v>
      </c>
      <c r="Z3609" s="8" t="s">
        <v>18</v>
      </c>
      <c r="AA3609" s="8" t="s">
        <v>36</v>
      </c>
      <c r="AB3609" s="7">
        <v>42796</v>
      </c>
      <c r="AC3609" s="8">
        <f>Merge1[[#This Row],[crm_events.date_sent_to_company]]-Merge1[[#This Row],[crm_events.date_received]]</f>
        <v>0</v>
      </c>
      <c r="AD3609" s="8" t="s">
        <v>20</v>
      </c>
      <c r="AE3609" s="8" t="s">
        <v>21</v>
      </c>
    </row>
    <row r="3610" spans="1:32" x14ac:dyDescent="0.3">
      <c r="A3610" s="7">
        <v>42796</v>
      </c>
      <c r="B3610" s="8" t="s">
        <v>13837</v>
      </c>
      <c r="C3610">
        <v>2812</v>
      </c>
      <c r="D3610" s="8" t="s">
        <v>28135</v>
      </c>
      <c r="E3610" s="8">
        <f>COUNTIF(Merge1[Phone_Final],Merge1[[#This Row],[Phone_Final]])</f>
        <v>3</v>
      </c>
      <c r="F3610" s="8" t="s">
        <v>28919</v>
      </c>
      <c r="G3610">
        <v>40104</v>
      </c>
      <c r="H3610">
        <v>1</v>
      </c>
      <c r="I3610" s="8" t="s">
        <v>28873</v>
      </c>
      <c r="J3610" s="8" t="s">
        <v>28872</v>
      </c>
      <c r="K3610" s="8" t="s">
        <v>28902</v>
      </c>
      <c r="L3610" s="9">
        <v>0.37863425925925925</v>
      </c>
      <c r="M3610" s="9">
        <v>0.39026620370370368</v>
      </c>
      <c r="N3610" s="10">
        <v>1.1631944444444445E-2</v>
      </c>
      <c r="O3610" s="18">
        <f>SUMIF(Merge1[Is Reached],"Yes",Merge1[ser_time])/COUNTIF(Merge1[Is Reached],"Yes")</f>
        <v>7.1762046849354463E-3</v>
      </c>
      <c r="Q3610" s="8" t="s">
        <v>21</v>
      </c>
      <c r="S3610" s="7">
        <v>42796</v>
      </c>
      <c r="T3610" s="8" t="s">
        <v>15</v>
      </c>
      <c r="U3610" s="8" t="s">
        <v>24</v>
      </c>
      <c r="V3610" s="8" t="s">
        <v>25</v>
      </c>
      <c r="Z3610" s="8" t="s">
        <v>18</v>
      </c>
      <c r="AA3610" s="8" t="s">
        <v>36</v>
      </c>
      <c r="AB3610" s="7">
        <v>42796</v>
      </c>
      <c r="AC3610" s="8">
        <f>Merge1[[#This Row],[crm_events.date_sent_to_company]]-Merge1[[#This Row],[crm_events.date_received]]</f>
        <v>0</v>
      </c>
      <c r="AD3610" s="8" t="s">
        <v>20</v>
      </c>
      <c r="AE3610" s="8" t="s">
        <v>21</v>
      </c>
    </row>
    <row r="3611" spans="1:32" x14ac:dyDescent="0.3">
      <c r="A3611" s="7">
        <v>42795</v>
      </c>
      <c r="B3611" s="8" t="s">
        <v>3669</v>
      </c>
      <c r="C3611">
        <v>733</v>
      </c>
      <c r="D3611" s="8" t="s">
        <v>29349</v>
      </c>
      <c r="E3611" s="8">
        <f>COUNTIF(Merge1[Phone_Final],Merge1[[#This Row],[Phone_Final]])</f>
        <v>2</v>
      </c>
      <c r="F3611" s="8" t="s">
        <v>28919</v>
      </c>
      <c r="G3611">
        <v>40105</v>
      </c>
      <c r="H3611">
        <v>2</v>
      </c>
      <c r="I3611" s="8" t="s">
        <v>28873</v>
      </c>
      <c r="J3611" s="8" t="s">
        <v>28872</v>
      </c>
      <c r="K3611" s="8" t="s">
        <v>28889</v>
      </c>
      <c r="L3611" s="9">
        <v>0.61704861111111109</v>
      </c>
      <c r="M3611" s="9">
        <v>0.62266203703703704</v>
      </c>
      <c r="N3611" s="10">
        <v>5.6134259259259262E-3</v>
      </c>
      <c r="O3611" s="18">
        <f>SUMIF(Merge1[Is Reached],"Yes",Merge1[ser_time])/COUNTIF(Merge1[Is Reached],"Yes")</f>
        <v>7.1762046849354463E-3</v>
      </c>
      <c r="Q3611" s="8" t="s">
        <v>21</v>
      </c>
      <c r="S3611" s="7">
        <v>42795</v>
      </c>
      <c r="T3611" s="8" t="s">
        <v>29</v>
      </c>
      <c r="V3611" s="8" t="s">
        <v>62</v>
      </c>
      <c r="Y3611" s="8" t="s">
        <v>31</v>
      </c>
      <c r="Z3611" s="8" t="s">
        <v>18</v>
      </c>
      <c r="AA3611" s="8" t="s">
        <v>36</v>
      </c>
      <c r="AB3611" s="7">
        <v>42795</v>
      </c>
      <c r="AC3611" s="8">
        <f>Merge1[[#This Row],[crm_events.date_sent_to_company]]-Merge1[[#This Row],[crm_events.date_received]]</f>
        <v>0</v>
      </c>
      <c r="AD3611" s="8" t="s">
        <v>20</v>
      </c>
      <c r="AE3611" s="8" t="s">
        <v>21</v>
      </c>
    </row>
    <row r="3612" spans="1:32" x14ac:dyDescent="0.3">
      <c r="A3612" s="7">
        <v>42795</v>
      </c>
      <c r="B3612" s="8" t="s">
        <v>12272</v>
      </c>
      <c r="C3612">
        <v>2492</v>
      </c>
      <c r="D3612" s="8" t="s">
        <v>29348</v>
      </c>
      <c r="E3612" s="8">
        <f>COUNTIF(Merge1[Phone_Final],Merge1[[#This Row],[Phone_Final]])</f>
        <v>2</v>
      </c>
      <c r="F3612" s="8" t="s">
        <v>28883</v>
      </c>
      <c r="G3612">
        <v>40106</v>
      </c>
      <c r="H3612">
        <v>1</v>
      </c>
      <c r="I3612" s="8" t="s">
        <v>28873</v>
      </c>
      <c r="J3612" s="8" t="s">
        <v>28872</v>
      </c>
      <c r="K3612" s="8" t="s">
        <v>28882</v>
      </c>
      <c r="L3612" s="9">
        <v>0.40846064814814814</v>
      </c>
      <c r="M3612" s="9">
        <v>0.41930555555555554</v>
      </c>
      <c r="N3612" s="10">
        <v>1.0844907407407407E-2</v>
      </c>
      <c r="O3612" s="18">
        <f>SUMIF(Merge1[Is Reached],"Yes",Merge1[ser_time])/COUNTIF(Merge1[Is Reached],"Yes")</f>
        <v>7.1762046849354463E-3</v>
      </c>
      <c r="Q3612" s="8" t="s">
        <v>21</v>
      </c>
      <c r="S3612" s="7">
        <v>42795</v>
      </c>
      <c r="T3612" s="8" t="s">
        <v>15</v>
      </c>
      <c r="U3612" s="8" t="s">
        <v>24</v>
      </c>
      <c r="V3612" s="8" t="s">
        <v>52</v>
      </c>
      <c r="Y3612" s="8" t="s">
        <v>31</v>
      </c>
      <c r="Z3612" s="8" t="s">
        <v>18</v>
      </c>
      <c r="AA3612" s="8" t="s">
        <v>36</v>
      </c>
      <c r="AB3612" s="7">
        <v>42800</v>
      </c>
      <c r="AC3612" s="8">
        <f>Merge1[[#This Row],[crm_events.date_sent_to_company]]-Merge1[[#This Row],[crm_events.date_received]]</f>
        <v>5</v>
      </c>
      <c r="AD3612" s="8" t="s">
        <v>20</v>
      </c>
      <c r="AE3612" s="8" t="s">
        <v>21</v>
      </c>
    </row>
    <row r="3613" spans="1:32" x14ac:dyDescent="0.3">
      <c r="A3613" s="7">
        <v>42794</v>
      </c>
      <c r="B3613" s="8" t="s">
        <v>4678</v>
      </c>
      <c r="C3613">
        <v>951</v>
      </c>
      <c r="D3613" s="8" t="s">
        <v>28261</v>
      </c>
      <c r="E3613" s="8">
        <f>COUNTIF(Merge1[Phone_Final],Merge1[[#This Row],[Phone_Final]])</f>
        <v>3</v>
      </c>
      <c r="F3613" s="8" t="s">
        <v>28887</v>
      </c>
      <c r="G3613">
        <v>40107</v>
      </c>
      <c r="H3613">
        <v>1</v>
      </c>
      <c r="I3613" s="8" t="s">
        <v>28873</v>
      </c>
      <c r="J3613" s="8" t="s">
        <v>28872</v>
      </c>
      <c r="K3613" s="8" t="s">
        <v>28907</v>
      </c>
      <c r="L3613" s="9">
        <v>0.41215277777777776</v>
      </c>
      <c r="M3613" s="9">
        <v>0.42901620370370369</v>
      </c>
      <c r="N3613" s="10">
        <v>1.6863425925925928E-2</v>
      </c>
      <c r="O3613" s="18">
        <f>SUMIF(Merge1[Is Reached],"Yes",Merge1[ser_time])/COUNTIF(Merge1[Is Reached],"Yes")</f>
        <v>7.1762046849354463E-3</v>
      </c>
      <c r="Q3613" s="8" t="s">
        <v>21</v>
      </c>
      <c r="S3613" s="7">
        <v>42794</v>
      </c>
      <c r="T3613" s="8" t="s">
        <v>15</v>
      </c>
      <c r="U3613" s="8" t="s">
        <v>16</v>
      </c>
      <c r="V3613" s="8" t="s">
        <v>25</v>
      </c>
      <c r="Z3613" s="8" t="s">
        <v>18</v>
      </c>
      <c r="AA3613" s="8" t="s">
        <v>36</v>
      </c>
      <c r="AB3613" s="7">
        <v>42794</v>
      </c>
      <c r="AC3613" s="8">
        <f>Merge1[[#This Row],[crm_events.date_sent_to_company]]-Merge1[[#This Row],[crm_events.date_received]]</f>
        <v>0</v>
      </c>
      <c r="AD3613" s="8" t="s">
        <v>20</v>
      </c>
      <c r="AE3613" s="8" t="s">
        <v>21</v>
      </c>
    </row>
    <row r="3614" spans="1:32" x14ac:dyDescent="0.3">
      <c r="A3614" s="7">
        <v>42794</v>
      </c>
      <c r="B3614" s="8" t="s">
        <v>10661</v>
      </c>
      <c r="C3614">
        <v>2175</v>
      </c>
      <c r="D3614" s="8" t="s">
        <v>29347</v>
      </c>
      <c r="E3614" s="8">
        <f>COUNTIF(Merge1[Phone_Final],Merge1[[#This Row],[Phone_Final]])</f>
        <v>2</v>
      </c>
      <c r="F3614" s="8" t="s">
        <v>28946</v>
      </c>
      <c r="G3614">
        <v>40108</v>
      </c>
      <c r="H3614">
        <v>0</v>
      </c>
      <c r="I3614" s="8" t="s">
        <v>28892</v>
      </c>
      <c r="J3614" s="8" t="s">
        <v>28872</v>
      </c>
      <c r="K3614" s="8" t="s">
        <v>28876</v>
      </c>
      <c r="L3614" s="9">
        <v>0.50326388888888884</v>
      </c>
      <c r="M3614" s="9">
        <v>0.52105324074074078</v>
      </c>
      <c r="N3614" s="10">
        <v>1.7789351851851851E-2</v>
      </c>
      <c r="O3614" s="18">
        <f>SUMIF(Merge1[Is Reached],"Yes",Merge1[ser_time])/COUNTIF(Merge1[Is Reached],"Yes")</f>
        <v>7.1762046849354463E-3</v>
      </c>
      <c r="Q3614" s="8" t="s">
        <v>21</v>
      </c>
      <c r="S3614" s="7">
        <v>42794</v>
      </c>
      <c r="T3614" s="8" t="s">
        <v>15</v>
      </c>
      <c r="U3614" s="8" t="s">
        <v>24</v>
      </c>
      <c r="V3614" s="8" t="s">
        <v>25</v>
      </c>
      <c r="Z3614" s="8" t="s">
        <v>18</v>
      </c>
      <c r="AA3614" s="8" t="s">
        <v>36</v>
      </c>
      <c r="AB3614" s="7">
        <v>42794</v>
      </c>
      <c r="AC3614" s="8">
        <f>Merge1[[#This Row],[crm_events.date_sent_to_company]]-Merge1[[#This Row],[crm_events.date_received]]</f>
        <v>0</v>
      </c>
      <c r="AD3614" s="8" t="s">
        <v>20</v>
      </c>
      <c r="AE3614" s="8" t="s">
        <v>21</v>
      </c>
    </row>
    <row r="3615" spans="1:32" x14ac:dyDescent="0.3">
      <c r="A3615" s="7">
        <v>42788</v>
      </c>
      <c r="B3615" s="8" t="s">
        <v>10619</v>
      </c>
      <c r="C3615">
        <v>2167</v>
      </c>
      <c r="D3615" s="8" t="s">
        <v>29346</v>
      </c>
      <c r="E3615" s="8">
        <f>COUNTIF(Merge1[Phone_Final],Merge1[[#This Row],[Phone_Final]])</f>
        <v>3</v>
      </c>
      <c r="F3615" s="8" t="s">
        <v>28959</v>
      </c>
      <c r="G3615">
        <v>40109</v>
      </c>
      <c r="H3615">
        <v>0</v>
      </c>
      <c r="I3615" s="8" t="s">
        <v>28873</v>
      </c>
      <c r="J3615" s="8" t="s">
        <v>28872</v>
      </c>
      <c r="K3615" s="8" t="s">
        <v>28899</v>
      </c>
      <c r="L3615" s="9">
        <v>0.46659722222222222</v>
      </c>
      <c r="M3615" s="9">
        <v>0.48376157407407405</v>
      </c>
      <c r="N3615" s="10">
        <v>1.7164351851851851E-2</v>
      </c>
      <c r="O3615" s="18">
        <f>SUMIF(Merge1[Is Reached],"Yes",Merge1[ser_time])/COUNTIF(Merge1[Is Reached],"Yes")</f>
        <v>7.1762046849354463E-3</v>
      </c>
      <c r="Q3615" s="8" t="s">
        <v>21</v>
      </c>
      <c r="S3615" s="7">
        <v>42788</v>
      </c>
      <c r="T3615" s="8" t="s">
        <v>15</v>
      </c>
      <c r="U3615" s="8" t="s">
        <v>24</v>
      </c>
      <c r="V3615" s="8" t="s">
        <v>25</v>
      </c>
      <c r="Z3615" s="8" t="s">
        <v>18</v>
      </c>
      <c r="AA3615" s="8" t="s">
        <v>36</v>
      </c>
      <c r="AB3615" s="7">
        <v>42788</v>
      </c>
      <c r="AC3615" s="8">
        <f>Merge1[[#This Row],[crm_events.date_sent_to_company]]-Merge1[[#This Row],[crm_events.date_received]]</f>
        <v>0</v>
      </c>
      <c r="AD3615" s="8" t="s">
        <v>20</v>
      </c>
      <c r="AE3615" s="8" t="s">
        <v>21</v>
      </c>
    </row>
    <row r="3616" spans="1:32" x14ac:dyDescent="0.3">
      <c r="A3616" s="7">
        <v>42787</v>
      </c>
      <c r="B3616" s="8" t="s">
        <v>22874</v>
      </c>
      <c r="C3616">
        <v>4653</v>
      </c>
      <c r="D3616" s="8" t="s">
        <v>29345</v>
      </c>
      <c r="E3616" s="8">
        <f>COUNTIF(Merge1[Phone_Final],Merge1[[#This Row],[Phone_Final]])</f>
        <v>2</v>
      </c>
      <c r="F3616" s="8" t="s">
        <v>28933</v>
      </c>
      <c r="G3616">
        <v>40110</v>
      </c>
      <c r="H3616">
        <v>2</v>
      </c>
      <c r="I3616" s="8" t="s">
        <v>28873</v>
      </c>
      <c r="J3616" s="8" t="s">
        <v>28872</v>
      </c>
      <c r="K3616" s="8" t="s">
        <v>28973</v>
      </c>
      <c r="L3616" s="9">
        <v>0.53541666666666665</v>
      </c>
      <c r="M3616" s="9">
        <v>0.55116898148148152</v>
      </c>
      <c r="N3616" s="10">
        <v>1.5752314814814816E-2</v>
      </c>
      <c r="O3616" s="18">
        <f>SUMIF(Merge1[Is Reached],"Yes",Merge1[ser_time])/COUNTIF(Merge1[Is Reached],"Yes")</f>
        <v>7.1762046849354463E-3</v>
      </c>
      <c r="Q3616" s="8" t="s">
        <v>21</v>
      </c>
      <c r="S3616" s="7">
        <v>42787</v>
      </c>
      <c r="T3616" s="8" t="s">
        <v>15</v>
      </c>
      <c r="U3616" s="8" t="s">
        <v>16</v>
      </c>
      <c r="V3616" s="8" t="s">
        <v>17</v>
      </c>
      <c r="Z3616" s="8" t="s">
        <v>18</v>
      </c>
      <c r="AA3616" s="8" t="s">
        <v>36</v>
      </c>
      <c r="AB3616" s="7">
        <v>42787</v>
      </c>
      <c r="AC3616" s="8">
        <f>Merge1[[#This Row],[crm_events.date_sent_to_company]]-Merge1[[#This Row],[crm_events.date_received]]</f>
        <v>0</v>
      </c>
      <c r="AD3616" s="8" t="s">
        <v>42</v>
      </c>
      <c r="AE3616" s="8" t="s">
        <v>21</v>
      </c>
    </row>
    <row r="3617" spans="1:32" x14ac:dyDescent="0.3">
      <c r="A3617" s="7">
        <v>42781</v>
      </c>
      <c r="B3617" s="8" t="s">
        <v>25872</v>
      </c>
      <c r="C3617">
        <v>8666</v>
      </c>
      <c r="D3617" s="8" t="s">
        <v>29344</v>
      </c>
      <c r="E3617" s="8">
        <f>COUNTIF(Merge1[Phone_Final],Merge1[[#This Row],[Phone_Final]])</f>
        <v>2</v>
      </c>
      <c r="F3617" s="8" t="s">
        <v>28900</v>
      </c>
      <c r="G3617">
        <v>40111</v>
      </c>
      <c r="H3617">
        <v>2</v>
      </c>
      <c r="I3617" s="8" t="s">
        <v>28921</v>
      </c>
      <c r="J3617" s="8" t="s">
        <v>28872</v>
      </c>
      <c r="K3617" s="8" t="s">
        <v>28879</v>
      </c>
      <c r="L3617" s="9">
        <v>0.40182870370370372</v>
      </c>
      <c r="M3617" s="9">
        <v>0.41577546296296297</v>
      </c>
      <c r="N3617" s="10">
        <v>1.3946759259259259E-2</v>
      </c>
      <c r="O3617" s="18">
        <f>SUMIF(Merge1[Is Reached],"Yes",Merge1[ser_time])/COUNTIF(Merge1[Is Reached],"Yes")</f>
        <v>7.1762046849354463E-3</v>
      </c>
      <c r="Q3617" s="8" t="s">
        <v>21</v>
      </c>
      <c r="S3617" s="7">
        <v>42781</v>
      </c>
      <c r="T3617" s="8" t="s">
        <v>15</v>
      </c>
      <c r="U3617" s="8" t="s">
        <v>24</v>
      </c>
      <c r="V3617" s="8" t="s">
        <v>17</v>
      </c>
      <c r="Y3617" s="8" t="s">
        <v>31</v>
      </c>
      <c r="Z3617" s="8" t="s">
        <v>18</v>
      </c>
      <c r="AA3617" s="8" t="s">
        <v>36</v>
      </c>
      <c r="AB3617" s="7">
        <v>42781</v>
      </c>
      <c r="AC3617" s="8">
        <f>Merge1[[#This Row],[crm_events.date_sent_to_company]]-Merge1[[#This Row],[crm_events.date_received]]</f>
        <v>0</v>
      </c>
      <c r="AD3617" s="8" t="s">
        <v>20</v>
      </c>
      <c r="AE3617" s="8" t="s">
        <v>21</v>
      </c>
    </row>
    <row r="3618" spans="1:32" x14ac:dyDescent="0.3">
      <c r="A3618" s="7">
        <v>42781</v>
      </c>
      <c r="B3618" s="8" t="s">
        <v>6750</v>
      </c>
      <c r="C3618">
        <v>1363</v>
      </c>
      <c r="D3618" s="8" t="s">
        <v>29343</v>
      </c>
      <c r="E3618" s="8">
        <f>COUNTIF(Merge1[Phone_Final],Merge1[[#This Row],[Phone_Final]])</f>
        <v>2</v>
      </c>
      <c r="F3618" s="8" t="s">
        <v>28890</v>
      </c>
      <c r="G3618">
        <v>40112</v>
      </c>
      <c r="H3618">
        <v>0</v>
      </c>
      <c r="I3618" s="8" t="s">
        <v>28873</v>
      </c>
      <c r="J3618" s="8" t="s">
        <v>28872</v>
      </c>
      <c r="K3618" s="8" t="s">
        <v>28889</v>
      </c>
      <c r="L3618" s="9">
        <v>0.49564814814814817</v>
      </c>
      <c r="M3618" s="9">
        <v>0.50383101851851853</v>
      </c>
      <c r="N3618" s="10">
        <v>8.1828703703703699E-3</v>
      </c>
      <c r="O3618" s="18">
        <f>SUMIF(Merge1[Is Reached],"Yes",Merge1[ser_time])/COUNTIF(Merge1[Is Reached],"Yes")</f>
        <v>7.1762046849354463E-3</v>
      </c>
      <c r="Q3618" s="8" t="s">
        <v>21</v>
      </c>
      <c r="S3618" s="7">
        <v>42781</v>
      </c>
      <c r="T3618" s="8" t="s">
        <v>15</v>
      </c>
      <c r="U3618" s="8" t="s">
        <v>24</v>
      </c>
      <c r="V3618" s="8" t="s">
        <v>25</v>
      </c>
      <c r="Z3618" s="8" t="s">
        <v>18</v>
      </c>
      <c r="AA3618" s="8" t="s">
        <v>36</v>
      </c>
      <c r="AB3618" s="7">
        <v>42788</v>
      </c>
      <c r="AC3618" s="8">
        <f>Merge1[[#This Row],[crm_events.date_sent_to_company]]-Merge1[[#This Row],[crm_events.date_received]]</f>
        <v>7</v>
      </c>
      <c r="AD3618" s="8" t="s">
        <v>20</v>
      </c>
      <c r="AE3618" s="8" t="s">
        <v>21</v>
      </c>
    </row>
    <row r="3619" spans="1:32" x14ac:dyDescent="0.3">
      <c r="A3619" s="7">
        <v>42780</v>
      </c>
      <c r="B3619" s="8" t="s">
        <v>13138</v>
      </c>
      <c r="C3619">
        <v>2662</v>
      </c>
      <c r="D3619" s="8" t="s">
        <v>29342</v>
      </c>
      <c r="E3619" s="8">
        <f>COUNTIF(Merge1[Phone_Final],Merge1[[#This Row],[Phone_Final]])</f>
        <v>2</v>
      </c>
      <c r="F3619" s="8" t="s">
        <v>28956</v>
      </c>
      <c r="G3619">
        <v>40113</v>
      </c>
      <c r="H3619">
        <v>0</v>
      </c>
      <c r="I3619" s="8" t="s">
        <v>28873</v>
      </c>
      <c r="J3619" s="8" t="s">
        <v>28872</v>
      </c>
      <c r="K3619" s="8" t="s">
        <v>28894</v>
      </c>
      <c r="L3619" s="9">
        <v>0.41868055555555556</v>
      </c>
      <c r="M3619" s="9">
        <v>0.4378009259259259</v>
      </c>
      <c r="N3619" s="10">
        <v>1.9120370370370371E-2</v>
      </c>
      <c r="O3619" s="18">
        <f>SUMIF(Merge1[Is Reached],"Yes",Merge1[ser_time])/COUNTIF(Merge1[Is Reached],"Yes")</f>
        <v>7.1762046849354463E-3</v>
      </c>
      <c r="Q3619" s="8" t="s">
        <v>21</v>
      </c>
      <c r="S3619" s="7">
        <v>42780</v>
      </c>
      <c r="T3619" s="8" t="s">
        <v>15</v>
      </c>
      <c r="U3619" s="8" t="s">
        <v>16</v>
      </c>
      <c r="V3619" s="8" t="s">
        <v>25</v>
      </c>
      <c r="Z3619" s="8" t="s">
        <v>18</v>
      </c>
      <c r="AA3619" s="8" t="s">
        <v>36</v>
      </c>
      <c r="AB3619" s="7">
        <v>42780</v>
      </c>
      <c r="AC3619" s="8">
        <f>Merge1[[#This Row],[crm_events.date_sent_to_company]]-Merge1[[#This Row],[crm_events.date_received]]</f>
        <v>0</v>
      </c>
      <c r="AD3619" s="8" t="s">
        <v>42</v>
      </c>
      <c r="AE3619" s="8" t="s">
        <v>21</v>
      </c>
    </row>
    <row r="3620" spans="1:32" x14ac:dyDescent="0.3">
      <c r="A3620" s="7">
        <v>42774</v>
      </c>
      <c r="B3620" s="8" t="s">
        <v>20515</v>
      </c>
      <c r="C3620">
        <v>4177</v>
      </c>
      <c r="D3620" s="8" t="s">
        <v>29341</v>
      </c>
      <c r="E3620" s="8">
        <f>COUNTIF(Merge1[Phone_Final],Merge1[[#This Row],[Phone_Final]])</f>
        <v>2</v>
      </c>
      <c r="F3620" s="8" t="s">
        <v>28992</v>
      </c>
      <c r="G3620">
        <v>40114</v>
      </c>
      <c r="H3620">
        <v>0</v>
      </c>
      <c r="I3620" s="8" t="s">
        <v>28873</v>
      </c>
      <c r="J3620" s="8" t="s">
        <v>28872</v>
      </c>
      <c r="K3620" s="8" t="s">
        <v>28931</v>
      </c>
      <c r="L3620" s="9">
        <v>0.57208333333333339</v>
      </c>
      <c r="M3620" s="9">
        <v>0.5833680555555556</v>
      </c>
      <c r="N3620" s="10">
        <v>1.1284722222222222E-2</v>
      </c>
      <c r="O3620" s="18">
        <f>SUMIF(Merge1[Is Reached],"Yes",Merge1[ser_time])/COUNTIF(Merge1[Is Reached],"Yes")</f>
        <v>7.1762046849354463E-3</v>
      </c>
      <c r="Q3620" s="8" t="s">
        <v>21</v>
      </c>
      <c r="S3620" s="7">
        <v>42774</v>
      </c>
      <c r="T3620" s="8" t="s">
        <v>29</v>
      </c>
      <c r="V3620" s="8" t="s">
        <v>49</v>
      </c>
      <c r="Z3620" s="8" t="s">
        <v>18</v>
      </c>
      <c r="AA3620" s="8" t="s">
        <v>36</v>
      </c>
      <c r="AB3620" s="7">
        <v>42779</v>
      </c>
      <c r="AC3620" s="8">
        <f>Merge1[[#This Row],[crm_events.date_sent_to_company]]-Merge1[[#This Row],[crm_events.date_received]]</f>
        <v>5</v>
      </c>
      <c r="AD3620" s="8" t="s">
        <v>20</v>
      </c>
      <c r="AE3620" s="8" t="s">
        <v>21</v>
      </c>
    </row>
    <row r="3621" spans="1:32" x14ac:dyDescent="0.3">
      <c r="A3621" s="7">
        <v>42769</v>
      </c>
      <c r="B3621" s="8" t="s">
        <v>22796</v>
      </c>
      <c r="C3621">
        <v>4635</v>
      </c>
      <c r="D3621" s="8" t="s">
        <v>29340</v>
      </c>
      <c r="E3621" s="8">
        <f>COUNTIF(Merge1[Phone_Final],Merge1[[#This Row],[Phone_Final]])</f>
        <v>3</v>
      </c>
      <c r="F3621" s="8" t="s">
        <v>28900</v>
      </c>
      <c r="G3621">
        <v>40115</v>
      </c>
      <c r="H3621">
        <v>2</v>
      </c>
      <c r="I3621" s="8" t="s">
        <v>28873</v>
      </c>
      <c r="J3621" s="8" t="s">
        <v>28872</v>
      </c>
      <c r="K3621" s="8" t="s">
        <v>28889</v>
      </c>
      <c r="L3621" s="9">
        <v>0.57365740740740745</v>
      </c>
      <c r="M3621" s="9">
        <v>0.57944444444444443</v>
      </c>
      <c r="N3621" s="10">
        <v>5.7870370370370367E-3</v>
      </c>
      <c r="O3621" s="18">
        <f>SUMIF(Merge1[Is Reached],"Yes",Merge1[ser_time])/COUNTIF(Merge1[Is Reached],"Yes")</f>
        <v>7.1762046849354463E-3</v>
      </c>
      <c r="Q3621" s="8" t="s">
        <v>21</v>
      </c>
      <c r="S3621" s="7">
        <v>42769</v>
      </c>
      <c r="T3621" s="8" t="s">
        <v>15</v>
      </c>
      <c r="U3621" s="8" t="s">
        <v>24</v>
      </c>
      <c r="V3621" s="8" t="s">
        <v>25</v>
      </c>
      <c r="Z3621" s="8" t="s">
        <v>18</v>
      </c>
      <c r="AA3621" s="8" t="s">
        <v>36</v>
      </c>
      <c r="AB3621" s="7">
        <v>42769</v>
      </c>
      <c r="AC3621" s="8">
        <f>Merge1[[#This Row],[crm_events.date_sent_to_company]]-Merge1[[#This Row],[crm_events.date_received]]</f>
        <v>0</v>
      </c>
      <c r="AD3621" s="8" t="s">
        <v>20</v>
      </c>
      <c r="AE3621" s="8" t="s">
        <v>21</v>
      </c>
    </row>
    <row r="3622" spans="1:32" x14ac:dyDescent="0.3">
      <c r="A3622" s="7">
        <v>42766</v>
      </c>
      <c r="B3622" s="8" t="s">
        <v>10041</v>
      </c>
      <c r="C3622">
        <v>2054</v>
      </c>
      <c r="D3622" s="8" t="s">
        <v>29339</v>
      </c>
      <c r="E3622" s="8">
        <f>COUNTIF(Merge1[Phone_Final],Merge1[[#This Row],[Phone_Final]])</f>
        <v>2</v>
      </c>
      <c r="F3622" s="8" t="s">
        <v>28877</v>
      </c>
      <c r="G3622">
        <v>40116</v>
      </c>
      <c r="H3622">
        <v>1</v>
      </c>
      <c r="I3622" s="8" t="s">
        <v>28892</v>
      </c>
      <c r="J3622" s="8" t="s">
        <v>28872</v>
      </c>
      <c r="K3622" s="8" t="s">
        <v>28882</v>
      </c>
      <c r="L3622" s="9">
        <v>0.39392361111111113</v>
      </c>
      <c r="M3622" s="9">
        <v>0.40686342592592595</v>
      </c>
      <c r="N3622" s="10">
        <v>1.2939814814814815E-2</v>
      </c>
      <c r="O3622" s="18">
        <f>SUMIF(Merge1[Is Reached],"Yes",Merge1[ser_time])/COUNTIF(Merge1[Is Reached],"Yes")</f>
        <v>7.1762046849354463E-3</v>
      </c>
      <c r="Q3622" s="8" t="s">
        <v>21</v>
      </c>
      <c r="S3622" s="7">
        <v>42766</v>
      </c>
      <c r="T3622" s="8" t="s">
        <v>15</v>
      </c>
      <c r="U3622" s="8" t="s">
        <v>16</v>
      </c>
      <c r="V3622" s="8" t="s">
        <v>25</v>
      </c>
      <c r="Z3622" s="8" t="s">
        <v>18</v>
      </c>
      <c r="AA3622" s="8" t="s">
        <v>36</v>
      </c>
      <c r="AB3622" s="7">
        <v>42766</v>
      </c>
      <c r="AC3622" s="8">
        <f>Merge1[[#This Row],[crm_events.date_sent_to_company]]-Merge1[[#This Row],[crm_events.date_received]]</f>
        <v>0</v>
      </c>
      <c r="AD3622" s="8" t="s">
        <v>20</v>
      </c>
      <c r="AE3622" s="8" t="s">
        <v>21</v>
      </c>
    </row>
    <row r="3623" spans="1:32" x14ac:dyDescent="0.3">
      <c r="A3623" s="7">
        <v>42762</v>
      </c>
      <c r="B3623" s="8" t="s">
        <v>24028</v>
      </c>
      <c r="C3623">
        <v>4992</v>
      </c>
      <c r="D3623" s="8" t="s">
        <v>28743</v>
      </c>
      <c r="E3623" s="8">
        <f>COUNTIF(Merge1[Phone_Final],Merge1[[#This Row],[Phone_Final]])</f>
        <v>3</v>
      </c>
      <c r="F3623" s="8" t="s">
        <v>28910</v>
      </c>
      <c r="G3623">
        <v>40117</v>
      </c>
      <c r="H3623">
        <v>1</v>
      </c>
      <c r="I3623" s="8" t="s">
        <v>28873</v>
      </c>
      <c r="J3623" s="8" t="s">
        <v>28872</v>
      </c>
      <c r="K3623" s="8" t="s">
        <v>28967</v>
      </c>
      <c r="L3623" s="9">
        <v>0.42086805555555556</v>
      </c>
      <c r="M3623" s="9">
        <v>0.42975694444444446</v>
      </c>
      <c r="N3623" s="10">
        <v>8.8888888888888889E-3</v>
      </c>
      <c r="O3623" s="18">
        <f>SUMIF(Merge1[Is Reached],"Yes",Merge1[ser_time])/COUNTIF(Merge1[Is Reached],"Yes")</f>
        <v>7.1762046849354463E-3</v>
      </c>
      <c r="Q3623" s="8" t="s">
        <v>21</v>
      </c>
      <c r="S3623" s="7">
        <v>42762</v>
      </c>
      <c r="T3623" s="8" t="s">
        <v>29</v>
      </c>
      <c r="V3623" s="8" t="s">
        <v>33</v>
      </c>
      <c r="Z3623" s="8" t="s">
        <v>18</v>
      </c>
      <c r="AA3623" s="8" t="s">
        <v>36</v>
      </c>
      <c r="AB3623" s="7">
        <v>42762</v>
      </c>
      <c r="AC3623" s="8">
        <f>Merge1[[#This Row],[crm_events.date_sent_to_company]]-Merge1[[#This Row],[crm_events.date_received]]</f>
        <v>0</v>
      </c>
      <c r="AD3623" s="8" t="s">
        <v>20</v>
      </c>
      <c r="AE3623" s="8" t="s">
        <v>21</v>
      </c>
      <c r="AF3623" s="8" t="s">
        <v>21</v>
      </c>
    </row>
    <row r="3624" spans="1:32" x14ac:dyDescent="0.3">
      <c r="A3624" s="7">
        <v>42762</v>
      </c>
      <c r="B3624" s="8" t="s">
        <v>17434</v>
      </c>
      <c r="C3624">
        <v>3535</v>
      </c>
      <c r="D3624" s="8" t="s">
        <v>29338</v>
      </c>
      <c r="E3624" s="8">
        <f>COUNTIF(Merge1[Phone_Final],Merge1[[#This Row],[Phone_Final]])</f>
        <v>3</v>
      </c>
      <c r="F3624" s="8" t="s">
        <v>28946</v>
      </c>
      <c r="G3624">
        <v>40118</v>
      </c>
      <c r="H3624">
        <v>0</v>
      </c>
      <c r="I3624" s="8" t="s">
        <v>28873</v>
      </c>
      <c r="J3624" s="8" t="s">
        <v>28872</v>
      </c>
      <c r="K3624" s="8" t="s">
        <v>28876</v>
      </c>
      <c r="L3624" s="9">
        <v>0.56190972222222224</v>
      </c>
      <c r="M3624" s="9">
        <v>0.57126157407407407</v>
      </c>
      <c r="N3624" s="10">
        <v>9.3518518518518525E-3</v>
      </c>
      <c r="O3624" s="18">
        <f>SUMIF(Merge1[Is Reached],"Yes",Merge1[ser_time])/COUNTIF(Merge1[Is Reached],"Yes")</f>
        <v>7.1762046849354463E-3</v>
      </c>
      <c r="Q3624" s="8" t="s">
        <v>21</v>
      </c>
      <c r="S3624" s="7">
        <v>42762</v>
      </c>
      <c r="T3624" s="8" t="s">
        <v>15</v>
      </c>
      <c r="U3624" s="8" t="s">
        <v>24</v>
      </c>
      <c r="V3624" s="8" t="s">
        <v>17</v>
      </c>
      <c r="Z3624" s="8" t="s">
        <v>18</v>
      </c>
      <c r="AA3624" s="8" t="s">
        <v>36</v>
      </c>
      <c r="AB3624" s="7">
        <v>42762</v>
      </c>
      <c r="AC3624" s="8">
        <f>Merge1[[#This Row],[crm_events.date_sent_to_company]]-Merge1[[#This Row],[crm_events.date_received]]</f>
        <v>0</v>
      </c>
      <c r="AD3624" s="8" t="s">
        <v>20</v>
      </c>
      <c r="AE3624" s="8" t="s">
        <v>21</v>
      </c>
    </row>
    <row r="3625" spans="1:32" x14ac:dyDescent="0.3">
      <c r="A3625" s="7">
        <v>42754</v>
      </c>
      <c r="B3625" s="8" t="s">
        <v>18512</v>
      </c>
      <c r="C3625">
        <v>3761</v>
      </c>
      <c r="D3625" s="8" t="s">
        <v>29337</v>
      </c>
      <c r="E3625" s="8">
        <f>COUNTIF(Merge1[Phone_Final],Merge1[[#This Row],[Phone_Final]])</f>
        <v>2</v>
      </c>
      <c r="F3625" s="8" t="s">
        <v>28890</v>
      </c>
      <c r="G3625">
        <v>40120</v>
      </c>
      <c r="H3625">
        <v>1</v>
      </c>
      <c r="I3625" s="8" t="s">
        <v>28873</v>
      </c>
      <c r="J3625" s="8" t="s">
        <v>28872</v>
      </c>
      <c r="K3625" s="8" t="s">
        <v>28882</v>
      </c>
      <c r="L3625" s="9">
        <v>0.57975694444444448</v>
      </c>
      <c r="M3625" s="9">
        <v>0.5943518518518518</v>
      </c>
      <c r="N3625" s="10">
        <v>1.4594907407407407E-2</v>
      </c>
      <c r="O3625" s="18">
        <f>SUMIF(Merge1[Is Reached],"Yes",Merge1[ser_time])/COUNTIF(Merge1[Is Reached],"Yes")</f>
        <v>7.1762046849354463E-3</v>
      </c>
      <c r="Q3625" s="8" t="s">
        <v>21</v>
      </c>
      <c r="S3625" s="7">
        <v>42754</v>
      </c>
      <c r="T3625" s="8" t="s">
        <v>15</v>
      </c>
      <c r="U3625" s="8" t="s">
        <v>24</v>
      </c>
      <c r="V3625" s="8" t="s">
        <v>25</v>
      </c>
      <c r="Y3625" s="8" t="s">
        <v>31</v>
      </c>
      <c r="Z3625" s="8" t="s">
        <v>18</v>
      </c>
      <c r="AA3625" s="8" t="s">
        <v>36</v>
      </c>
      <c r="AB3625" s="7">
        <v>42754</v>
      </c>
      <c r="AC3625" s="8">
        <f>Merge1[[#This Row],[crm_events.date_sent_to_company]]-Merge1[[#This Row],[crm_events.date_received]]</f>
        <v>0</v>
      </c>
      <c r="AD3625" s="8" t="s">
        <v>42</v>
      </c>
      <c r="AE3625" s="8" t="s">
        <v>21</v>
      </c>
      <c r="AF3625" s="8" t="s">
        <v>22</v>
      </c>
    </row>
    <row r="3626" spans="1:32" x14ac:dyDescent="0.3">
      <c r="A3626" s="7">
        <v>42752</v>
      </c>
      <c r="B3626" s="8" t="s">
        <v>7609</v>
      </c>
      <c r="C3626">
        <v>1550</v>
      </c>
      <c r="D3626" s="8" t="s">
        <v>29336</v>
      </c>
      <c r="E3626" s="8">
        <f>COUNTIF(Merge1[Phone_Final],Merge1[[#This Row],[Phone_Final]])</f>
        <v>2</v>
      </c>
      <c r="F3626" s="8" t="s">
        <v>28959</v>
      </c>
      <c r="G3626">
        <v>40121</v>
      </c>
      <c r="H3626">
        <v>0</v>
      </c>
      <c r="I3626" s="8" t="s">
        <v>28873</v>
      </c>
      <c r="J3626" s="8" t="s">
        <v>28872</v>
      </c>
      <c r="K3626" s="8" t="s">
        <v>28889</v>
      </c>
      <c r="L3626" s="9">
        <v>0.54950231481481482</v>
      </c>
      <c r="M3626" s="9">
        <v>0.56457175925925929</v>
      </c>
      <c r="N3626" s="10">
        <v>1.5069444444444444E-2</v>
      </c>
      <c r="O3626" s="18">
        <f>SUMIF(Merge1[Is Reached],"Yes",Merge1[ser_time])/COUNTIF(Merge1[Is Reached],"Yes")</f>
        <v>7.1762046849354463E-3</v>
      </c>
      <c r="Q3626" s="8" t="s">
        <v>21</v>
      </c>
      <c r="S3626" s="7">
        <v>42752</v>
      </c>
      <c r="T3626" s="8" t="s">
        <v>29</v>
      </c>
      <c r="V3626" s="8" t="s">
        <v>62</v>
      </c>
      <c r="Z3626" s="8" t="s">
        <v>18</v>
      </c>
      <c r="AA3626" s="8" t="s">
        <v>36</v>
      </c>
      <c r="AB3626" s="7">
        <v>42752</v>
      </c>
      <c r="AC3626" s="8">
        <f>Merge1[[#This Row],[crm_events.date_sent_to_company]]-Merge1[[#This Row],[crm_events.date_received]]</f>
        <v>0</v>
      </c>
      <c r="AD3626" s="8" t="s">
        <v>20</v>
      </c>
      <c r="AE3626" s="8" t="s">
        <v>21</v>
      </c>
    </row>
    <row r="3627" spans="1:32" x14ac:dyDescent="0.3">
      <c r="A3627" s="7">
        <v>42732</v>
      </c>
      <c r="B3627" s="8" t="s">
        <v>27305</v>
      </c>
      <c r="C3627">
        <v>12221</v>
      </c>
      <c r="D3627" s="8" t="s">
        <v>29335</v>
      </c>
      <c r="E3627" s="8">
        <f>COUNTIF(Merge1[Phone_Final],Merge1[[#This Row],[Phone_Final]])</f>
        <v>3</v>
      </c>
      <c r="F3627" s="8" t="s">
        <v>28895</v>
      </c>
      <c r="G3627">
        <v>40122</v>
      </c>
      <c r="H3627">
        <v>0</v>
      </c>
      <c r="I3627" s="8" t="s">
        <v>28873</v>
      </c>
      <c r="J3627" s="8" t="s">
        <v>28872</v>
      </c>
      <c r="K3627" s="8" t="s">
        <v>28876</v>
      </c>
      <c r="L3627" s="9">
        <v>0.38726851851851851</v>
      </c>
      <c r="M3627" s="9">
        <v>0.39631944444444445</v>
      </c>
      <c r="N3627" s="10">
        <v>9.0509259259259258E-3</v>
      </c>
      <c r="O3627" s="18">
        <f>SUMIF(Merge1[Is Reached],"Yes",Merge1[ser_time])/COUNTIF(Merge1[Is Reached],"Yes")</f>
        <v>7.1762046849354463E-3</v>
      </c>
      <c r="Q3627" s="8" t="s">
        <v>21</v>
      </c>
      <c r="S3627" s="7">
        <v>42732</v>
      </c>
      <c r="T3627" s="8" t="s">
        <v>15</v>
      </c>
      <c r="U3627" s="8" t="s">
        <v>16</v>
      </c>
      <c r="V3627" s="8" t="s">
        <v>25</v>
      </c>
      <c r="Y3627" s="8" t="s">
        <v>83</v>
      </c>
      <c r="Z3627" s="8" t="s">
        <v>18</v>
      </c>
      <c r="AA3627" s="8" t="s">
        <v>36</v>
      </c>
      <c r="AB3627" s="7">
        <v>42732</v>
      </c>
      <c r="AC3627" s="8">
        <f>Merge1[[#This Row],[crm_events.date_sent_to_company]]-Merge1[[#This Row],[crm_events.date_received]]</f>
        <v>0</v>
      </c>
      <c r="AD3627" s="8" t="s">
        <v>20</v>
      </c>
      <c r="AE3627" s="8" t="s">
        <v>21</v>
      </c>
      <c r="AF3627" s="8" t="s">
        <v>22</v>
      </c>
    </row>
    <row r="3628" spans="1:32" x14ac:dyDescent="0.3">
      <c r="A3628" s="7">
        <v>42727</v>
      </c>
      <c r="B3628" s="8" t="s">
        <v>8701</v>
      </c>
      <c r="C3628">
        <v>1778</v>
      </c>
      <c r="D3628" s="8" t="s">
        <v>29334</v>
      </c>
      <c r="E3628" s="8">
        <f>COUNTIF(Merge1[Phone_Final],Merge1[[#This Row],[Phone_Final]])</f>
        <v>2</v>
      </c>
      <c r="F3628" s="8" t="s">
        <v>28995</v>
      </c>
      <c r="G3628">
        <v>40123</v>
      </c>
      <c r="H3628">
        <v>0</v>
      </c>
      <c r="I3628" s="8" t="s">
        <v>28932</v>
      </c>
      <c r="J3628" s="8" t="s">
        <v>28872</v>
      </c>
      <c r="K3628" s="8" t="s">
        <v>28931</v>
      </c>
      <c r="L3628" s="9">
        <v>0.60425925925925927</v>
      </c>
      <c r="M3628" s="9">
        <v>0.62119212962962966</v>
      </c>
      <c r="N3628" s="10">
        <v>1.6932870370370369E-2</v>
      </c>
      <c r="O3628" s="18">
        <f>SUMIF(Merge1[Is Reached],"Yes",Merge1[ser_time])/COUNTIF(Merge1[Is Reached],"Yes")</f>
        <v>7.1762046849354463E-3</v>
      </c>
      <c r="Q3628" s="8" t="s">
        <v>21</v>
      </c>
      <c r="S3628" s="7">
        <v>42727</v>
      </c>
      <c r="T3628" s="8" t="s">
        <v>15</v>
      </c>
      <c r="U3628" s="8" t="s">
        <v>24</v>
      </c>
      <c r="V3628" s="8" t="s">
        <v>17</v>
      </c>
      <c r="Z3628" s="8" t="s">
        <v>18</v>
      </c>
      <c r="AA3628" s="8" t="s">
        <v>36</v>
      </c>
      <c r="AB3628" s="7">
        <v>42727</v>
      </c>
      <c r="AC3628" s="8">
        <f>Merge1[[#This Row],[crm_events.date_sent_to_company]]-Merge1[[#This Row],[crm_events.date_received]]</f>
        <v>0</v>
      </c>
      <c r="AD3628" s="8" t="s">
        <v>42</v>
      </c>
      <c r="AE3628" s="8" t="s">
        <v>21</v>
      </c>
      <c r="AF3628" s="8" t="s">
        <v>22</v>
      </c>
    </row>
    <row r="3629" spans="1:32" x14ac:dyDescent="0.3">
      <c r="A3629" s="7">
        <v>42718</v>
      </c>
      <c r="B3629" s="8" t="s">
        <v>17793</v>
      </c>
      <c r="C3629">
        <v>3606</v>
      </c>
      <c r="D3629" s="8" t="s">
        <v>28317</v>
      </c>
      <c r="E3629" s="8">
        <f>COUNTIF(Merge1[Phone_Final],Merge1[[#This Row],[Phone_Final]])</f>
        <v>6</v>
      </c>
      <c r="F3629" s="8" t="s">
        <v>28895</v>
      </c>
      <c r="G3629">
        <v>40124</v>
      </c>
      <c r="H3629">
        <v>0</v>
      </c>
      <c r="I3629" s="8" t="s">
        <v>28873</v>
      </c>
      <c r="J3629" s="8" t="s">
        <v>28872</v>
      </c>
      <c r="K3629" s="8" t="s">
        <v>28915</v>
      </c>
      <c r="L3629" s="9">
        <v>0.5135763888888889</v>
      </c>
      <c r="M3629" s="9">
        <v>0.52238425925925924</v>
      </c>
      <c r="N3629" s="10">
        <v>8.8078703703703704E-3</v>
      </c>
      <c r="O3629" s="18">
        <f>SUMIF(Merge1[Is Reached],"Yes",Merge1[ser_time])/COUNTIF(Merge1[Is Reached],"Yes")</f>
        <v>7.1762046849354463E-3</v>
      </c>
      <c r="Q3629" s="8" t="s">
        <v>21</v>
      </c>
      <c r="S3629" s="7">
        <v>42718</v>
      </c>
      <c r="T3629" s="8" t="s">
        <v>15</v>
      </c>
      <c r="U3629" s="8" t="s">
        <v>24</v>
      </c>
      <c r="V3629" s="8" t="s">
        <v>41</v>
      </c>
      <c r="Z3629" s="8" t="s">
        <v>18</v>
      </c>
      <c r="AA3629" s="8" t="s">
        <v>36</v>
      </c>
      <c r="AB3629" s="7">
        <v>42718</v>
      </c>
      <c r="AC3629" s="8">
        <f>Merge1[[#This Row],[crm_events.date_sent_to_company]]-Merge1[[#This Row],[crm_events.date_received]]</f>
        <v>0</v>
      </c>
      <c r="AD3629" s="8" t="s">
        <v>20</v>
      </c>
      <c r="AE3629" s="8" t="s">
        <v>21</v>
      </c>
      <c r="AF3629" s="8" t="s">
        <v>22</v>
      </c>
    </row>
    <row r="3630" spans="1:32" x14ac:dyDescent="0.3">
      <c r="A3630" s="7">
        <v>42710</v>
      </c>
      <c r="B3630" s="8" t="s">
        <v>10132</v>
      </c>
      <c r="C3630">
        <v>2074</v>
      </c>
      <c r="D3630" s="8" t="s">
        <v>29332</v>
      </c>
      <c r="E3630" s="8">
        <f>COUNTIF(Merge1[Phone_Final],Merge1[[#This Row],[Phone_Final]])</f>
        <v>2</v>
      </c>
      <c r="F3630" s="8" t="s">
        <v>28880</v>
      </c>
      <c r="G3630">
        <v>40126</v>
      </c>
      <c r="H3630">
        <v>1</v>
      </c>
      <c r="I3630" s="8" t="s">
        <v>28892</v>
      </c>
      <c r="J3630" s="8" t="s">
        <v>28872</v>
      </c>
      <c r="K3630" s="8" t="s">
        <v>28894</v>
      </c>
      <c r="L3630" s="9">
        <v>0.63082175925925921</v>
      </c>
      <c r="M3630" s="9">
        <v>0.63968749999999996</v>
      </c>
      <c r="N3630" s="10">
        <v>8.86574074074074E-3</v>
      </c>
      <c r="O3630" s="18">
        <f>SUMIF(Merge1[Is Reached],"Yes",Merge1[ser_time])/COUNTIF(Merge1[Is Reached],"Yes")</f>
        <v>7.1762046849354463E-3</v>
      </c>
      <c r="Q3630" s="8" t="s">
        <v>21</v>
      </c>
      <c r="S3630" s="7">
        <v>42710</v>
      </c>
      <c r="T3630" s="8" t="s">
        <v>29</v>
      </c>
      <c r="V3630" s="8" t="s">
        <v>45</v>
      </c>
      <c r="Z3630" s="8" t="s">
        <v>18</v>
      </c>
      <c r="AA3630" s="8" t="s">
        <v>36</v>
      </c>
      <c r="AB3630" s="7">
        <v>42710</v>
      </c>
      <c r="AC3630" s="8">
        <f>Merge1[[#This Row],[crm_events.date_sent_to_company]]-Merge1[[#This Row],[crm_events.date_received]]</f>
        <v>0</v>
      </c>
      <c r="AD3630" s="8" t="s">
        <v>20</v>
      </c>
      <c r="AE3630" s="8" t="s">
        <v>21</v>
      </c>
      <c r="AF3630" s="8" t="s">
        <v>21</v>
      </c>
    </row>
    <row r="3631" spans="1:32" x14ac:dyDescent="0.3">
      <c r="A3631" s="7">
        <v>42710</v>
      </c>
      <c r="B3631" s="8" t="s">
        <v>5087</v>
      </c>
      <c r="C3631">
        <v>1035</v>
      </c>
      <c r="D3631" s="8" t="s">
        <v>28093</v>
      </c>
      <c r="E3631" s="8">
        <f>COUNTIF(Merge1[Phone_Final],Merge1[[#This Row],[Phone_Final]])</f>
        <v>3</v>
      </c>
      <c r="F3631" s="8" t="s">
        <v>28917</v>
      </c>
      <c r="G3631">
        <v>40127</v>
      </c>
      <c r="H3631">
        <v>1</v>
      </c>
      <c r="I3631" s="8" t="s">
        <v>28873</v>
      </c>
      <c r="J3631" s="8" t="s">
        <v>28872</v>
      </c>
      <c r="K3631" s="8" t="s">
        <v>28882</v>
      </c>
      <c r="L3631" s="9">
        <v>0.57437499999999997</v>
      </c>
      <c r="M3631" s="9">
        <v>0.58552083333333338</v>
      </c>
      <c r="N3631" s="10">
        <v>1.1145833333333334E-2</v>
      </c>
      <c r="O3631" s="18">
        <f>SUMIF(Merge1[Is Reached],"Yes",Merge1[ser_time])/COUNTIF(Merge1[Is Reached],"Yes")</f>
        <v>7.1762046849354463E-3</v>
      </c>
      <c r="Q3631" s="8" t="s">
        <v>21</v>
      </c>
      <c r="S3631" s="7">
        <v>42710</v>
      </c>
      <c r="T3631" s="8" t="s">
        <v>15</v>
      </c>
      <c r="U3631" s="8" t="s">
        <v>16</v>
      </c>
      <c r="V3631" s="8" t="s">
        <v>110</v>
      </c>
      <c r="Y3631" s="8" t="s">
        <v>31</v>
      </c>
      <c r="Z3631" s="8" t="s">
        <v>18</v>
      </c>
      <c r="AA3631" s="8" t="s">
        <v>36</v>
      </c>
      <c r="AB3631" s="7">
        <v>42710</v>
      </c>
      <c r="AC3631" s="8">
        <f>Merge1[[#This Row],[crm_events.date_sent_to_company]]-Merge1[[#This Row],[crm_events.date_received]]</f>
        <v>0</v>
      </c>
      <c r="AD3631" s="8" t="s">
        <v>42</v>
      </c>
      <c r="AE3631" s="8" t="s">
        <v>21</v>
      </c>
      <c r="AF3631" s="8" t="s">
        <v>22</v>
      </c>
    </row>
    <row r="3632" spans="1:32" x14ac:dyDescent="0.3">
      <c r="A3632" s="7">
        <v>42697</v>
      </c>
      <c r="B3632" s="8" t="s">
        <v>11640</v>
      </c>
      <c r="C3632">
        <v>2370</v>
      </c>
      <c r="D3632" s="8" t="s">
        <v>29331</v>
      </c>
      <c r="E3632" s="8">
        <f>COUNTIF(Merge1[Phone_Final],Merge1[[#This Row],[Phone_Final]])</f>
        <v>3</v>
      </c>
      <c r="F3632" s="8" t="s">
        <v>28874</v>
      </c>
      <c r="G3632">
        <v>40128</v>
      </c>
      <c r="H3632">
        <v>2</v>
      </c>
      <c r="I3632" s="8" t="s">
        <v>28892</v>
      </c>
      <c r="J3632" s="8" t="s">
        <v>28872</v>
      </c>
      <c r="K3632" s="8" t="s">
        <v>28913</v>
      </c>
      <c r="L3632" s="9">
        <v>0.40289351851851851</v>
      </c>
      <c r="M3632" s="9">
        <v>0.40998842592592594</v>
      </c>
      <c r="N3632" s="10">
        <v>7.0949074074074074E-3</v>
      </c>
      <c r="O3632" s="18">
        <f>SUMIF(Merge1[Is Reached],"Yes",Merge1[ser_time])/COUNTIF(Merge1[Is Reached],"Yes")</f>
        <v>7.1762046849354463E-3</v>
      </c>
      <c r="Q3632" s="8" t="s">
        <v>21</v>
      </c>
      <c r="S3632" s="7">
        <v>42697</v>
      </c>
      <c r="T3632" s="8" t="s">
        <v>15</v>
      </c>
      <c r="U3632" s="8" t="s">
        <v>24</v>
      </c>
      <c r="V3632" s="8" t="s">
        <v>25</v>
      </c>
      <c r="Z3632" s="8" t="s">
        <v>18</v>
      </c>
      <c r="AA3632" s="8" t="s">
        <v>36</v>
      </c>
      <c r="AB3632" s="7">
        <v>42697</v>
      </c>
      <c r="AC3632" s="8">
        <f>Merge1[[#This Row],[crm_events.date_sent_to_company]]-Merge1[[#This Row],[crm_events.date_received]]</f>
        <v>0</v>
      </c>
      <c r="AD3632" s="8" t="s">
        <v>20</v>
      </c>
      <c r="AE3632" s="8" t="s">
        <v>21</v>
      </c>
      <c r="AF3632" s="8" t="s">
        <v>22</v>
      </c>
    </row>
    <row r="3633" spans="1:32" x14ac:dyDescent="0.3">
      <c r="A3633" s="7">
        <v>42692</v>
      </c>
      <c r="B3633" s="8" t="s">
        <v>16673</v>
      </c>
      <c r="C3633">
        <v>3382</v>
      </c>
      <c r="D3633" s="8" t="s">
        <v>29330</v>
      </c>
      <c r="E3633" s="8">
        <f>COUNTIF(Merge1[Phone_Final],Merge1[[#This Row],[Phone_Final]])</f>
        <v>2</v>
      </c>
      <c r="F3633" s="8" t="s">
        <v>28877</v>
      </c>
      <c r="G3633">
        <v>40129</v>
      </c>
      <c r="H3633">
        <v>0</v>
      </c>
      <c r="I3633" s="8" t="s">
        <v>28892</v>
      </c>
      <c r="J3633" s="8" t="s">
        <v>28872</v>
      </c>
      <c r="K3633" s="8" t="s">
        <v>28896</v>
      </c>
      <c r="L3633" s="9">
        <v>0.59436342592592595</v>
      </c>
      <c r="M3633" s="9">
        <v>0.59818287037037032</v>
      </c>
      <c r="N3633" s="10">
        <v>3.8194444444444443E-3</v>
      </c>
      <c r="O3633" s="18">
        <f>SUMIF(Merge1[Is Reached],"Yes",Merge1[ser_time])/COUNTIF(Merge1[Is Reached],"Yes")</f>
        <v>7.1762046849354463E-3</v>
      </c>
      <c r="Q3633" s="8" t="s">
        <v>21</v>
      </c>
      <c r="S3633" s="7">
        <v>42692</v>
      </c>
      <c r="T3633" s="8" t="s">
        <v>29</v>
      </c>
      <c r="V3633" s="8" t="s">
        <v>49</v>
      </c>
      <c r="Y3633" s="8" t="s">
        <v>31</v>
      </c>
      <c r="Z3633" s="8" t="s">
        <v>18</v>
      </c>
      <c r="AA3633" s="8" t="s">
        <v>36</v>
      </c>
      <c r="AB3633" s="7">
        <v>42695</v>
      </c>
      <c r="AC3633" s="8">
        <f>Merge1[[#This Row],[crm_events.date_sent_to_company]]-Merge1[[#This Row],[crm_events.date_received]]</f>
        <v>3</v>
      </c>
      <c r="AD3633" s="8" t="s">
        <v>20</v>
      </c>
      <c r="AE3633" s="8" t="s">
        <v>21</v>
      </c>
      <c r="AF3633" s="8" t="s">
        <v>21</v>
      </c>
    </row>
    <row r="3634" spans="1:32" x14ac:dyDescent="0.3">
      <c r="A3634" s="7">
        <v>42689</v>
      </c>
      <c r="B3634" s="8" t="s">
        <v>18815</v>
      </c>
      <c r="C3634">
        <v>3830</v>
      </c>
      <c r="D3634" s="8" t="s">
        <v>28323</v>
      </c>
      <c r="E3634" s="8">
        <f>COUNTIF(Merge1[Phone_Final],Merge1[[#This Row],[Phone_Final]])</f>
        <v>3</v>
      </c>
      <c r="F3634" s="8" t="s">
        <v>28919</v>
      </c>
      <c r="G3634">
        <v>40131</v>
      </c>
      <c r="H3634">
        <v>0</v>
      </c>
      <c r="I3634" s="8" t="s">
        <v>29007</v>
      </c>
      <c r="J3634" s="8" t="s">
        <v>28872</v>
      </c>
      <c r="K3634" s="8" t="s">
        <v>28918</v>
      </c>
      <c r="L3634" s="9">
        <v>0.61340277777777774</v>
      </c>
      <c r="M3634" s="9">
        <v>0.62317129629629631</v>
      </c>
      <c r="N3634" s="10">
        <v>9.7685185185185184E-3</v>
      </c>
      <c r="O3634" s="18">
        <f>SUMIF(Merge1[Is Reached],"Yes",Merge1[ser_time])/COUNTIF(Merge1[Is Reached],"Yes")</f>
        <v>7.1762046849354463E-3</v>
      </c>
      <c r="Q3634" s="8" t="s">
        <v>21</v>
      </c>
      <c r="S3634" s="7">
        <v>42689</v>
      </c>
      <c r="T3634" s="8" t="s">
        <v>15</v>
      </c>
      <c r="U3634" s="8" t="s">
        <v>16</v>
      </c>
      <c r="V3634" s="8" t="s">
        <v>25</v>
      </c>
      <c r="Z3634" s="8" t="s">
        <v>18</v>
      </c>
      <c r="AA3634" s="8" t="s">
        <v>36</v>
      </c>
      <c r="AB3634" s="7">
        <v>42690</v>
      </c>
      <c r="AC3634" s="8">
        <f>Merge1[[#This Row],[crm_events.date_sent_to_company]]-Merge1[[#This Row],[crm_events.date_received]]</f>
        <v>1</v>
      </c>
      <c r="AD3634" s="8" t="s">
        <v>20</v>
      </c>
      <c r="AE3634" s="8" t="s">
        <v>21</v>
      </c>
      <c r="AF3634" s="8" t="s">
        <v>21</v>
      </c>
    </row>
    <row r="3635" spans="1:32" x14ac:dyDescent="0.3">
      <c r="A3635" s="7">
        <v>42689</v>
      </c>
      <c r="B3635" s="8" t="s">
        <v>25351</v>
      </c>
      <c r="C3635">
        <v>6987</v>
      </c>
      <c r="D3635" s="8" t="s">
        <v>29328</v>
      </c>
      <c r="E3635" s="8">
        <f>COUNTIF(Merge1[Phone_Final],Merge1[[#This Row],[Phone_Final]])</f>
        <v>2</v>
      </c>
      <c r="F3635" s="8" t="s">
        <v>28919</v>
      </c>
      <c r="G3635">
        <v>40132</v>
      </c>
      <c r="H3635">
        <v>2</v>
      </c>
      <c r="I3635" s="8" t="s">
        <v>28873</v>
      </c>
      <c r="J3635" s="8" t="s">
        <v>28872</v>
      </c>
      <c r="K3635" s="8" t="s">
        <v>28885</v>
      </c>
      <c r="L3635" s="9">
        <v>0.38333333333333336</v>
      </c>
      <c r="M3635" s="9">
        <v>0.40072916666666669</v>
      </c>
      <c r="N3635" s="10">
        <v>1.7395833333333333E-2</v>
      </c>
      <c r="O3635" s="18">
        <f>SUMIF(Merge1[Is Reached],"Yes",Merge1[ser_time])/COUNTIF(Merge1[Is Reached],"Yes")</f>
        <v>7.1762046849354463E-3</v>
      </c>
      <c r="Q3635" s="8" t="s">
        <v>21</v>
      </c>
      <c r="S3635" s="7">
        <v>42689</v>
      </c>
      <c r="T3635" s="8" t="s">
        <v>15</v>
      </c>
      <c r="U3635" s="8" t="s">
        <v>24</v>
      </c>
      <c r="V3635" s="8" t="s">
        <v>110</v>
      </c>
      <c r="Z3635" s="8" t="s">
        <v>18</v>
      </c>
      <c r="AA3635" s="8" t="s">
        <v>36</v>
      </c>
      <c r="AB3635" s="7">
        <v>42690</v>
      </c>
      <c r="AC3635" s="8">
        <f>Merge1[[#This Row],[crm_events.date_sent_to_company]]-Merge1[[#This Row],[crm_events.date_received]]</f>
        <v>1</v>
      </c>
      <c r="AD3635" s="8" t="s">
        <v>20</v>
      </c>
      <c r="AE3635" s="8" t="s">
        <v>21</v>
      </c>
      <c r="AF3635" s="8" t="s">
        <v>21</v>
      </c>
    </row>
    <row r="3636" spans="1:32" x14ac:dyDescent="0.3">
      <c r="A3636" s="7">
        <v>42676</v>
      </c>
      <c r="B3636" s="8" t="s">
        <v>6384</v>
      </c>
      <c r="C3636">
        <v>1286</v>
      </c>
      <c r="D3636" s="8" t="s">
        <v>29327</v>
      </c>
      <c r="E3636" s="8">
        <f>COUNTIF(Merge1[Phone_Final],Merge1[[#This Row],[Phone_Final]])</f>
        <v>5</v>
      </c>
      <c r="F3636" s="8" t="s">
        <v>28883</v>
      </c>
      <c r="G3636">
        <v>40133</v>
      </c>
      <c r="H3636">
        <v>0</v>
      </c>
      <c r="I3636" s="8" t="s">
        <v>28873</v>
      </c>
      <c r="J3636" s="8" t="s">
        <v>28872</v>
      </c>
      <c r="K3636" s="8" t="s">
        <v>28905</v>
      </c>
      <c r="L3636" s="9">
        <v>0.5425578703703704</v>
      </c>
      <c r="M3636" s="9">
        <v>0.56018518518518523</v>
      </c>
      <c r="N3636" s="10">
        <v>1.7627314814814814E-2</v>
      </c>
      <c r="O3636" s="18">
        <f>SUMIF(Merge1[Is Reached],"Yes",Merge1[ser_time])/COUNTIF(Merge1[Is Reached],"Yes")</f>
        <v>7.1762046849354463E-3</v>
      </c>
      <c r="Q3636" s="8" t="s">
        <v>21</v>
      </c>
      <c r="S3636" s="7">
        <v>42676</v>
      </c>
      <c r="T3636" s="8" t="s">
        <v>15</v>
      </c>
      <c r="U3636" s="8" t="s">
        <v>16</v>
      </c>
      <c r="V3636" s="8" t="s">
        <v>25</v>
      </c>
      <c r="Z3636" s="8" t="s">
        <v>18</v>
      </c>
      <c r="AA3636" s="8" t="s">
        <v>36</v>
      </c>
      <c r="AB3636" s="7">
        <v>42689</v>
      </c>
      <c r="AC3636" s="8">
        <f>Merge1[[#This Row],[crm_events.date_sent_to_company]]-Merge1[[#This Row],[crm_events.date_received]]</f>
        <v>13</v>
      </c>
      <c r="AD3636" s="8" t="s">
        <v>20</v>
      </c>
      <c r="AE3636" s="8" t="s">
        <v>22</v>
      </c>
      <c r="AF3636" s="8" t="s">
        <v>21</v>
      </c>
    </row>
    <row r="3637" spans="1:32" x14ac:dyDescent="0.3">
      <c r="A3637" s="7">
        <v>42674</v>
      </c>
      <c r="B3637" s="8" t="s">
        <v>15600</v>
      </c>
      <c r="C3637">
        <v>3166</v>
      </c>
      <c r="D3637" s="8" t="s">
        <v>29326</v>
      </c>
      <c r="E3637" s="8">
        <f>COUNTIF(Merge1[Phone_Final],Merge1[[#This Row],[Phone_Final]])</f>
        <v>2</v>
      </c>
      <c r="F3637" s="8" t="s">
        <v>28887</v>
      </c>
      <c r="G3637">
        <v>40134</v>
      </c>
      <c r="H3637">
        <v>0</v>
      </c>
      <c r="I3637" s="8" t="s">
        <v>28892</v>
      </c>
      <c r="J3637" s="8" t="s">
        <v>28872</v>
      </c>
      <c r="K3637" s="8" t="s">
        <v>28871</v>
      </c>
      <c r="L3637" s="9">
        <v>0.44325231481481481</v>
      </c>
      <c r="M3637" s="9">
        <v>0.4594212962962963</v>
      </c>
      <c r="N3637" s="10">
        <v>1.6168981481481482E-2</v>
      </c>
      <c r="O3637" s="18">
        <f>SUMIF(Merge1[Is Reached],"Yes",Merge1[ser_time])/COUNTIF(Merge1[Is Reached],"Yes")</f>
        <v>7.1762046849354463E-3</v>
      </c>
      <c r="Q3637" s="8" t="s">
        <v>21</v>
      </c>
      <c r="S3637" s="7">
        <v>42674</v>
      </c>
      <c r="T3637" s="8" t="s">
        <v>29</v>
      </c>
      <c r="V3637" s="8" t="s">
        <v>298</v>
      </c>
      <c r="Z3637" s="8" t="s">
        <v>18</v>
      </c>
      <c r="AA3637" s="8" t="s">
        <v>36</v>
      </c>
      <c r="AB3637" s="7">
        <v>42675</v>
      </c>
      <c r="AC3637" s="8">
        <f>Merge1[[#This Row],[crm_events.date_sent_to_company]]-Merge1[[#This Row],[crm_events.date_received]]</f>
        <v>1</v>
      </c>
      <c r="AD3637" s="8" t="s">
        <v>20</v>
      </c>
      <c r="AE3637" s="8" t="s">
        <v>21</v>
      </c>
      <c r="AF3637" s="8" t="s">
        <v>22</v>
      </c>
    </row>
    <row r="3638" spans="1:32" x14ac:dyDescent="0.3">
      <c r="A3638" s="7">
        <v>42674</v>
      </c>
      <c r="B3638" s="8" t="s">
        <v>17166</v>
      </c>
      <c r="C3638">
        <v>3483</v>
      </c>
      <c r="D3638" s="8" t="s">
        <v>29325</v>
      </c>
      <c r="E3638" s="8">
        <f>COUNTIF(Merge1[Phone_Final],Merge1[[#This Row],[Phone_Final]])</f>
        <v>2</v>
      </c>
      <c r="F3638" s="8" t="s">
        <v>28946</v>
      </c>
      <c r="G3638">
        <v>40135</v>
      </c>
      <c r="H3638">
        <v>1</v>
      </c>
      <c r="I3638" s="8" t="s">
        <v>28873</v>
      </c>
      <c r="J3638" s="8" t="s">
        <v>28872</v>
      </c>
      <c r="K3638" s="8" t="s">
        <v>28876</v>
      </c>
      <c r="L3638" s="9">
        <v>0.43666666666666665</v>
      </c>
      <c r="M3638" s="9">
        <v>0.45528935185185188</v>
      </c>
      <c r="N3638" s="10">
        <v>1.8622685185185187E-2</v>
      </c>
      <c r="O3638" s="18">
        <f>SUMIF(Merge1[Is Reached],"Yes",Merge1[ser_time])/COUNTIF(Merge1[Is Reached],"Yes")</f>
        <v>7.1762046849354463E-3</v>
      </c>
      <c r="Q3638" s="8" t="s">
        <v>21</v>
      </c>
      <c r="S3638" s="7">
        <v>42674</v>
      </c>
      <c r="T3638" s="8" t="s">
        <v>15</v>
      </c>
      <c r="U3638" s="8" t="s">
        <v>16</v>
      </c>
      <c r="V3638" s="8" t="s">
        <v>25</v>
      </c>
      <c r="Z3638" s="8" t="s">
        <v>18</v>
      </c>
      <c r="AA3638" s="8" t="s">
        <v>36</v>
      </c>
      <c r="AB3638" s="7">
        <v>42675</v>
      </c>
      <c r="AC3638" s="8">
        <f>Merge1[[#This Row],[crm_events.date_sent_to_company]]-Merge1[[#This Row],[crm_events.date_received]]</f>
        <v>1</v>
      </c>
      <c r="AD3638" s="8" t="s">
        <v>20</v>
      </c>
      <c r="AE3638" s="8" t="s">
        <v>21</v>
      </c>
      <c r="AF3638" s="8" t="s">
        <v>22</v>
      </c>
    </row>
    <row r="3639" spans="1:32" x14ac:dyDescent="0.3">
      <c r="A3639" s="7">
        <v>42667</v>
      </c>
      <c r="B3639" s="8" t="s">
        <v>27207</v>
      </c>
      <c r="C3639">
        <v>11977</v>
      </c>
      <c r="D3639" s="8" t="s">
        <v>29324</v>
      </c>
      <c r="E3639" s="8">
        <f>COUNTIF(Merge1[Phone_Final],Merge1[[#This Row],[Phone_Final]])</f>
        <v>2</v>
      </c>
      <c r="F3639" s="8" t="s">
        <v>28959</v>
      </c>
      <c r="G3639">
        <v>40136</v>
      </c>
      <c r="H3639">
        <v>0</v>
      </c>
      <c r="I3639" s="8" t="s">
        <v>28873</v>
      </c>
      <c r="J3639" s="8" t="s">
        <v>28872</v>
      </c>
      <c r="K3639" s="8" t="s">
        <v>28879</v>
      </c>
      <c r="L3639" s="9">
        <v>0.60285879629629635</v>
      </c>
      <c r="M3639" s="9">
        <v>0.60905092592592591</v>
      </c>
      <c r="N3639" s="10">
        <v>6.1921296296296299E-3</v>
      </c>
      <c r="O3639" s="18">
        <f>SUMIF(Merge1[Is Reached],"Yes",Merge1[ser_time])/COUNTIF(Merge1[Is Reached],"Yes")</f>
        <v>7.1762046849354463E-3</v>
      </c>
      <c r="Q3639" s="8" t="s">
        <v>21</v>
      </c>
      <c r="S3639" s="7">
        <v>42667</v>
      </c>
      <c r="T3639" s="8" t="s">
        <v>15</v>
      </c>
      <c r="U3639" s="8" t="s">
        <v>24</v>
      </c>
      <c r="V3639" s="8" t="s">
        <v>25</v>
      </c>
      <c r="Y3639" s="8" t="s">
        <v>31</v>
      </c>
      <c r="Z3639" s="8" t="s">
        <v>18</v>
      </c>
      <c r="AA3639" s="8" t="s">
        <v>36</v>
      </c>
      <c r="AB3639" s="7">
        <v>42667</v>
      </c>
      <c r="AC3639" s="8">
        <f>Merge1[[#This Row],[crm_events.date_sent_to_company]]-Merge1[[#This Row],[crm_events.date_received]]</f>
        <v>0</v>
      </c>
      <c r="AD3639" s="8" t="s">
        <v>20</v>
      </c>
      <c r="AE3639" s="8" t="s">
        <v>21</v>
      </c>
      <c r="AF3639" s="8" t="s">
        <v>22</v>
      </c>
    </row>
    <row r="3640" spans="1:32" x14ac:dyDescent="0.3">
      <c r="A3640" s="7">
        <v>42664</v>
      </c>
      <c r="B3640" s="8" t="s">
        <v>27478</v>
      </c>
      <c r="C3640">
        <v>12695</v>
      </c>
      <c r="D3640" s="8" t="s">
        <v>29323</v>
      </c>
      <c r="E3640" s="8">
        <f>COUNTIF(Merge1[Phone_Final],Merge1[[#This Row],[Phone_Final]])</f>
        <v>2</v>
      </c>
      <c r="F3640" s="8" t="s">
        <v>28933</v>
      </c>
      <c r="G3640">
        <v>40137</v>
      </c>
      <c r="H3640">
        <v>0</v>
      </c>
      <c r="I3640" s="8" t="s">
        <v>28873</v>
      </c>
      <c r="J3640" s="8" t="s">
        <v>28872</v>
      </c>
      <c r="K3640" s="8" t="s">
        <v>28885</v>
      </c>
      <c r="L3640" s="9">
        <v>0.42479166666666668</v>
      </c>
      <c r="M3640" s="9">
        <v>0.4284027777777778</v>
      </c>
      <c r="N3640" s="10">
        <v>3.6111111111111109E-3</v>
      </c>
      <c r="O3640" s="18">
        <f>SUMIF(Merge1[Is Reached],"Yes",Merge1[ser_time])/COUNTIF(Merge1[Is Reached],"Yes")</f>
        <v>7.1762046849354463E-3</v>
      </c>
      <c r="Q3640" s="8" t="s">
        <v>21</v>
      </c>
      <c r="S3640" s="7">
        <v>42664</v>
      </c>
      <c r="T3640" s="8" t="s">
        <v>15</v>
      </c>
      <c r="U3640" s="8" t="s">
        <v>155</v>
      </c>
      <c r="V3640" s="8" t="s">
        <v>25</v>
      </c>
      <c r="Z3640" s="8" t="s">
        <v>18</v>
      </c>
      <c r="AA3640" s="8" t="s">
        <v>36</v>
      </c>
      <c r="AB3640" s="7">
        <v>42664</v>
      </c>
      <c r="AC3640" s="8">
        <f>Merge1[[#This Row],[crm_events.date_sent_to_company]]-Merge1[[#This Row],[crm_events.date_received]]</f>
        <v>0</v>
      </c>
      <c r="AD3640" s="8" t="s">
        <v>20</v>
      </c>
      <c r="AE3640" s="8" t="s">
        <v>21</v>
      </c>
      <c r="AF3640" s="8" t="s">
        <v>22</v>
      </c>
    </row>
    <row r="3641" spans="1:32" x14ac:dyDescent="0.3">
      <c r="A3641" s="7">
        <v>42656</v>
      </c>
      <c r="B3641" s="8" t="s">
        <v>12747</v>
      </c>
      <c r="C3641">
        <v>2587</v>
      </c>
      <c r="D3641" s="8" t="s">
        <v>29322</v>
      </c>
      <c r="E3641" s="8">
        <f>COUNTIF(Merge1[Phone_Final],Merge1[[#This Row],[Phone_Final]])</f>
        <v>2</v>
      </c>
      <c r="F3641" s="8" t="s">
        <v>28900</v>
      </c>
      <c r="G3641">
        <v>40138</v>
      </c>
      <c r="H3641">
        <v>0</v>
      </c>
      <c r="I3641" s="8" t="s">
        <v>28873</v>
      </c>
      <c r="J3641" s="8" t="s">
        <v>28872</v>
      </c>
      <c r="K3641" s="8" t="s">
        <v>28924</v>
      </c>
      <c r="L3641" s="9">
        <v>0.48042824074074075</v>
      </c>
      <c r="M3641" s="9">
        <v>0.48554398148148148</v>
      </c>
      <c r="N3641" s="10">
        <v>5.115740740740741E-3</v>
      </c>
      <c r="O3641" s="18">
        <f>SUMIF(Merge1[Is Reached],"Yes",Merge1[ser_time])/COUNTIF(Merge1[Is Reached],"Yes")</f>
        <v>7.1762046849354463E-3</v>
      </c>
      <c r="Q3641" s="8" t="s">
        <v>21</v>
      </c>
      <c r="S3641" s="7">
        <v>42656</v>
      </c>
      <c r="T3641" s="8" t="s">
        <v>15</v>
      </c>
      <c r="U3641" s="8" t="s">
        <v>24</v>
      </c>
      <c r="V3641" s="8" t="s">
        <v>17</v>
      </c>
      <c r="Z3641" s="8" t="s">
        <v>18</v>
      </c>
      <c r="AA3641" s="8" t="s">
        <v>36</v>
      </c>
      <c r="AB3641" s="7">
        <v>42656</v>
      </c>
      <c r="AC3641" s="8">
        <f>Merge1[[#This Row],[crm_events.date_sent_to_company]]-Merge1[[#This Row],[crm_events.date_received]]</f>
        <v>0</v>
      </c>
      <c r="AD3641" s="8" t="s">
        <v>20</v>
      </c>
      <c r="AE3641" s="8" t="s">
        <v>21</v>
      </c>
      <c r="AF3641" s="8" t="s">
        <v>21</v>
      </c>
    </row>
    <row r="3642" spans="1:32" x14ac:dyDescent="0.3">
      <c r="A3642" s="7">
        <v>42655</v>
      </c>
      <c r="B3642" s="8" t="s">
        <v>15956</v>
      </c>
      <c r="C3642">
        <v>3243</v>
      </c>
      <c r="D3642" s="8" t="s">
        <v>29321</v>
      </c>
      <c r="E3642" s="8">
        <f>COUNTIF(Merge1[Phone_Final],Merge1[[#This Row],[Phone_Final]])</f>
        <v>3</v>
      </c>
      <c r="F3642" s="8" t="s">
        <v>28890</v>
      </c>
      <c r="G3642">
        <v>40139</v>
      </c>
      <c r="H3642">
        <v>0</v>
      </c>
      <c r="I3642" s="8" t="s">
        <v>28873</v>
      </c>
      <c r="J3642" s="8" t="s">
        <v>28872</v>
      </c>
      <c r="K3642" s="8" t="s">
        <v>28871</v>
      </c>
      <c r="L3642" s="9">
        <v>0.62861111111111112</v>
      </c>
      <c r="M3642" s="9">
        <v>0.64489583333333333</v>
      </c>
      <c r="N3642" s="10">
        <v>1.6284722222222221E-2</v>
      </c>
      <c r="O3642" s="18">
        <f>SUMIF(Merge1[Is Reached],"Yes",Merge1[ser_time])/COUNTIF(Merge1[Is Reached],"Yes")</f>
        <v>7.1762046849354463E-3</v>
      </c>
      <c r="Q3642" s="8" t="s">
        <v>21</v>
      </c>
      <c r="S3642" s="7">
        <v>42655</v>
      </c>
      <c r="T3642" s="8" t="s">
        <v>29</v>
      </c>
      <c r="V3642" s="8" t="s">
        <v>80</v>
      </c>
      <c r="Y3642" s="8" t="s">
        <v>31</v>
      </c>
      <c r="Z3642" s="8" t="s">
        <v>18</v>
      </c>
      <c r="AA3642" s="8" t="s">
        <v>36</v>
      </c>
      <c r="AB3642" s="7">
        <v>42657</v>
      </c>
      <c r="AC3642" s="8">
        <f>Merge1[[#This Row],[crm_events.date_sent_to_company]]-Merge1[[#This Row],[crm_events.date_received]]</f>
        <v>2</v>
      </c>
      <c r="AD3642" s="8" t="s">
        <v>20</v>
      </c>
      <c r="AE3642" s="8" t="s">
        <v>21</v>
      </c>
      <c r="AF3642" s="8" t="s">
        <v>22</v>
      </c>
    </row>
    <row r="3643" spans="1:32" x14ac:dyDescent="0.3">
      <c r="A3643" s="7">
        <v>42650</v>
      </c>
      <c r="B3643" s="8" t="s">
        <v>24794</v>
      </c>
      <c r="C3643">
        <v>5826</v>
      </c>
      <c r="D3643" s="8" t="s">
        <v>29320</v>
      </c>
      <c r="E3643" s="8">
        <f>COUNTIF(Merge1[Phone_Final],Merge1[[#This Row],[Phone_Final]])</f>
        <v>3</v>
      </c>
      <c r="F3643" s="8" t="s">
        <v>28956</v>
      </c>
      <c r="G3643">
        <v>40140</v>
      </c>
      <c r="H3643">
        <v>0</v>
      </c>
      <c r="I3643" s="8" t="s">
        <v>28873</v>
      </c>
      <c r="J3643" s="8" t="s">
        <v>28872</v>
      </c>
      <c r="K3643" s="8" t="s">
        <v>28902</v>
      </c>
      <c r="L3643" s="9">
        <v>0.57178240740740738</v>
      </c>
      <c r="M3643" s="9">
        <v>0.57841435185185186</v>
      </c>
      <c r="N3643" s="10">
        <v>6.6319444444444446E-3</v>
      </c>
      <c r="O3643" s="18">
        <f>SUMIF(Merge1[Is Reached],"Yes",Merge1[ser_time])/COUNTIF(Merge1[Is Reached],"Yes")</f>
        <v>7.1762046849354463E-3</v>
      </c>
      <c r="Q3643" s="8" t="s">
        <v>21</v>
      </c>
      <c r="S3643" s="7">
        <v>42650</v>
      </c>
      <c r="T3643" s="8" t="s">
        <v>29</v>
      </c>
      <c r="V3643" s="8" t="s">
        <v>241</v>
      </c>
      <c r="Z3643" s="8" t="s">
        <v>18</v>
      </c>
      <c r="AA3643" s="8" t="s">
        <v>36</v>
      </c>
      <c r="AB3643" s="7">
        <v>42650</v>
      </c>
      <c r="AC3643" s="8">
        <f>Merge1[[#This Row],[crm_events.date_sent_to_company]]-Merge1[[#This Row],[crm_events.date_received]]</f>
        <v>0</v>
      </c>
      <c r="AD3643" s="8" t="s">
        <v>20</v>
      </c>
      <c r="AE3643" s="8" t="s">
        <v>21</v>
      </c>
      <c r="AF3643" s="8" t="s">
        <v>22</v>
      </c>
    </row>
    <row r="3644" spans="1:32" x14ac:dyDescent="0.3">
      <c r="A3644" s="7">
        <v>42636</v>
      </c>
      <c r="B3644" s="8" t="s">
        <v>3178</v>
      </c>
      <c r="C3644">
        <v>636</v>
      </c>
      <c r="D3644" s="8" t="s">
        <v>29318</v>
      </c>
      <c r="E3644" s="8">
        <f>COUNTIF(Merge1[Phone_Final],Merge1[[#This Row],[Phone_Final]])</f>
        <v>2</v>
      </c>
      <c r="F3644" s="8" t="s">
        <v>28900</v>
      </c>
      <c r="G3644">
        <v>40142</v>
      </c>
      <c r="H3644">
        <v>0</v>
      </c>
      <c r="I3644" s="8" t="s">
        <v>28873</v>
      </c>
      <c r="J3644" s="8" t="s">
        <v>28872</v>
      </c>
      <c r="K3644" s="8" t="s">
        <v>28973</v>
      </c>
      <c r="L3644" s="9">
        <v>0.57728009259259261</v>
      </c>
      <c r="M3644" s="9">
        <v>0.58130787037037035</v>
      </c>
      <c r="N3644" s="10">
        <v>4.0277777777777777E-3</v>
      </c>
      <c r="O3644" s="18">
        <f>SUMIF(Merge1[Is Reached],"Yes",Merge1[ser_time])/COUNTIF(Merge1[Is Reached],"Yes")</f>
        <v>7.1762046849354463E-3</v>
      </c>
      <c r="Q3644" s="8" t="s">
        <v>21</v>
      </c>
      <c r="S3644" s="7">
        <v>42636</v>
      </c>
      <c r="T3644" s="8" t="s">
        <v>29</v>
      </c>
      <c r="V3644" s="8" t="s">
        <v>62</v>
      </c>
      <c r="Y3644" s="8" t="s">
        <v>31</v>
      </c>
      <c r="Z3644" s="8" t="s">
        <v>18</v>
      </c>
      <c r="AA3644" s="8" t="s">
        <v>36</v>
      </c>
      <c r="AB3644" s="7">
        <v>42640</v>
      </c>
      <c r="AC3644" s="8">
        <f>Merge1[[#This Row],[crm_events.date_sent_to_company]]-Merge1[[#This Row],[crm_events.date_received]]</f>
        <v>4</v>
      </c>
      <c r="AD3644" s="8" t="s">
        <v>42</v>
      </c>
      <c r="AE3644" s="8" t="s">
        <v>21</v>
      </c>
      <c r="AF3644" s="8" t="s">
        <v>22</v>
      </c>
    </row>
    <row r="3645" spans="1:32" x14ac:dyDescent="0.3">
      <c r="A3645" s="7">
        <v>42636</v>
      </c>
      <c r="B3645" s="8" t="s">
        <v>27067</v>
      </c>
      <c r="C3645">
        <v>11709</v>
      </c>
      <c r="D3645" s="8" t="s">
        <v>29317</v>
      </c>
      <c r="E3645" s="8">
        <f>COUNTIF(Merge1[Phone_Final],Merge1[[#This Row],[Phone_Final]])</f>
        <v>2</v>
      </c>
      <c r="F3645" s="8" t="s">
        <v>28877</v>
      </c>
      <c r="G3645">
        <v>40143</v>
      </c>
      <c r="H3645">
        <v>0</v>
      </c>
      <c r="I3645" s="8" t="s">
        <v>28921</v>
      </c>
      <c r="J3645" s="8" t="s">
        <v>28872</v>
      </c>
      <c r="K3645" s="8" t="s">
        <v>28882</v>
      </c>
      <c r="L3645" s="9">
        <v>0.44740740740740742</v>
      </c>
      <c r="M3645" s="9">
        <v>0.46019675925925924</v>
      </c>
      <c r="N3645" s="10">
        <v>1.2789351851851852E-2</v>
      </c>
      <c r="O3645" s="18">
        <f>SUMIF(Merge1[Is Reached],"Yes",Merge1[ser_time])/COUNTIF(Merge1[Is Reached],"Yes")</f>
        <v>7.1762046849354463E-3</v>
      </c>
      <c r="Q3645" s="8" t="s">
        <v>21</v>
      </c>
      <c r="S3645" s="7">
        <v>42636</v>
      </c>
      <c r="T3645" s="8" t="s">
        <v>15</v>
      </c>
      <c r="U3645" s="8" t="s">
        <v>24</v>
      </c>
      <c r="V3645" s="8" t="s">
        <v>25</v>
      </c>
      <c r="Z3645" s="8" t="s">
        <v>18</v>
      </c>
      <c r="AA3645" s="8" t="s">
        <v>36</v>
      </c>
      <c r="AB3645" s="7">
        <v>42636</v>
      </c>
      <c r="AC3645" s="8">
        <f>Merge1[[#This Row],[crm_events.date_sent_to_company]]-Merge1[[#This Row],[crm_events.date_received]]</f>
        <v>0</v>
      </c>
      <c r="AD3645" s="8" t="s">
        <v>20</v>
      </c>
      <c r="AE3645" s="8" t="s">
        <v>21</v>
      </c>
      <c r="AF3645" s="8" t="s">
        <v>21</v>
      </c>
    </row>
    <row r="3646" spans="1:32" x14ac:dyDescent="0.3">
      <c r="A3646" s="7">
        <v>42636</v>
      </c>
      <c r="B3646" s="8" t="s">
        <v>13551</v>
      </c>
      <c r="C3646">
        <v>2758</v>
      </c>
      <c r="D3646" s="8" t="s">
        <v>29316</v>
      </c>
      <c r="E3646" s="8">
        <f>COUNTIF(Merge1[Phone_Final],Merge1[[#This Row],[Phone_Final]])</f>
        <v>3</v>
      </c>
      <c r="F3646" s="8" t="s">
        <v>28910</v>
      </c>
      <c r="G3646">
        <v>40144</v>
      </c>
      <c r="H3646">
        <v>1</v>
      </c>
      <c r="I3646" s="8" t="s">
        <v>28921</v>
      </c>
      <c r="J3646" s="8" t="s">
        <v>28872</v>
      </c>
      <c r="K3646" s="8" t="s">
        <v>28889</v>
      </c>
      <c r="L3646" s="9">
        <v>0.52866898148148145</v>
      </c>
      <c r="M3646" s="9">
        <v>0.53684027777777776</v>
      </c>
      <c r="N3646" s="10">
        <v>8.1712962962962963E-3</v>
      </c>
      <c r="O3646" s="18">
        <f>SUMIF(Merge1[Is Reached],"Yes",Merge1[ser_time])/COUNTIF(Merge1[Is Reached],"Yes")</f>
        <v>7.1762046849354463E-3</v>
      </c>
      <c r="Q3646" s="8" t="s">
        <v>21</v>
      </c>
      <c r="S3646" s="7">
        <v>42636</v>
      </c>
      <c r="T3646" s="8" t="s">
        <v>15</v>
      </c>
      <c r="U3646" s="8" t="s">
        <v>24</v>
      </c>
      <c r="V3646" s="8" t="s">
        <v>25</v>
      </c>
      <c r="Z3646" s="8" t="s">
        <v>18</v>
      </c>
      <c r="AA3646" s="8" t="s">
        <v>36</v>
      </c>
      <c r="AB3646" s="7">
        <v>42636</v>
      </c>
      <c r="AC3646" s="8">
        <f>Merge1[[#This Row],[crm_events.date_sent_to_company]]-Merge1[[#This Row],[crm_events.date_received]]</f>
        <v>0</v>
      </c>
      <c r="AD3646" s="8" t="s">
        <v>20</v>
      </c>
      <c r="AE3646" s="8" t="s">
        <v>21</v>
      </c>
      <c r="AF3646" s="8" t="s">
        <v>22</v>
      </c>
    </row>
    <row r="3647" spans="1:32" x14ac:dyDescent="0.3">
      <c r="A3647" s="7">
        <v>42635</v>
      </c>
      <c r="B3647" s="8" t="s">
        <v>12634</v>
      </c>
      <c r="C3647">
        <v>2561</v>
      </c>
      <c r="D3647" s="8" t="s">
        <v>29315</v>
      </c>
      <c r="E3647" s="8">
        <f>COUNTIF(Merge1[Phone_Final],Merge1[[#This Row],[Phone_Final]])</f>
        <v>2</v>
      </c>
      <c r="F3647" s="8" t="s">
        <v>28946</v>
      </c>
      <c r="G3647">
        <v>40145</v>
      </c>
      <c r="H3647">
        <v>1</v>
      </c>
      <c r="I3647" s="8" t="s">
        <v>28886</v>
      </c>
      <c r="J3647" s="8" t="s">
        <v>28872</v>
      </c>
      <c r="K3647" s="8" t="s">
        <v>28871</v>
      </c>
      <c r="L3647" s="9">
        <v>0.58521990740740737</v>
      </c>
      <c r="M3647" s="9">
        <v>0.59501157407407412</v>
      </c>
      <c r="N3647" s="10">
        <v>9.7916666666666673E-3</v>
      </c>
      <c r="O3647" s="18">
        <f>SUMIF(Merge1[Is Reached],"Yes",Merge1[ser_time])/COUNTIF(Merge1[Is Reached],"Yes")</f>
        <v>7.1762046849354463E-3</v>
      </c>
      <c r="Q3647" s="8" t="s">
        <v>21</v>
      </c>
      <c r="S3647" s="7">
        <v>42635</v>
      </c>
      <c r="T3647" s="8" t="s">
        <v>15</v>
      </c>
      <c r="U3647" s="8" t="s">
        <v>24</v>
      </c>
      <c r="V3647" s="8" t="s">
        <v>25</v>
      </c>
      <c r="Z3647" s="8" t="s">
        <v>18</v>
      </c>
      <c r="AA3647" s="8" t="s">
        <v>36</v>
      </c>
      <c r="AB3647" s="7">
        <v>42635</v>
      </c>
      <c r="AC3647" s="8">
        <f>Merge1[[#This Row],[crm_events.date_sent_to_company]]-Merge1[[#This Row],[crm_events.date_received]]</f>
        <v>0</v>
      </c>
      <c r="AD3647" s="8" t="s">
        <v>42</v>
      </c>
      <c r="AE3647" s="8" t="s">
        <v>21</v>
      </c>
      <c r="AF3647" s="8" t="s">
        <v>21</v>
      </c>
    </row>
    <row r="3648" spans="1:32" x14ac:dyDescent="0.3">
      <c r="A3648" s="7">
        <v>42473</v>
      </c>
      <c r="B3648" s="8" t="s">
        <v>3104</v>
      </c>
      <c r="C3648">
        <v>620</v>
      </c>
      <c r="D3648" s="8" t="s">
        <v>29280</v>
      </c>
      <c r="E3648" s="8">
        <f>COUNTIF(Merge1[Phone_Final],Merge1[[#This Row],[Phone_Final]])</f>
        <v>3</v>
      </c>
      <c r="F3648" s="8" t="s">
        <v>28883</v>
      </c>
      <c r="G3648">
        <v>40187</v>
      </c>
      <c r="H3648">
        <v>2</v>
      </c>
      <c r="I3648" s="8" t="s">
        <v>28873</v>
      </c>
      <c r="J3648" s="8" t="s">
        <v>28872</v>
      </c>
      <c r="K3648" s="8" t="s">
        <v>28973</v>
      </c>
      <c r="L3648" s="9">
        <v>0.55722222222222217</v>
      </c>
      <c r="M3648" s="9">
        <v>0.56589120370370372</v>
      </c>
      <c r="N3648" s="10">
        <v>8.6689814814814806E-3</v>
      </c>
      <c r="O3648" s="18">
        <f>SUMIF(Merge1[Is Reached],"Yes",Merge1[ser_time])/COUNTIF(Merge1[Is Reached],"Yes")</f>
        <v>7.1762046849354463E-3</v>
      </c>
      <c r="Q3648" s="8" t="s">
        <v>21</v>
      </c>
      <c r="S3648" s="7">
        <v>42473</v>
      </c>
      <c r="T3648" s="8" t="s">
        <v>15</v>
      </c>
      <c r="U3648" s="8" t="s">
        <v>24</v>
      </c>
      <c r="V3648" s="8" t="s">
        <v>25</v>
      </c>
      <c r="Z3648" s="8" t="s">
        <v>18</v>
      </c>
      <c r="AA3648" s="8" t="s">
        <v>36</v>
      </c>
      <c r="AB3648" s="7">
        <v>42473</v>
      </c>
      <c r="AC3648" s="8">
        <f>Merge1[[#This Row],[crm_events.date_sent_to_company]]-Merge1[[#This Row],[crm_events.date_received]]</f>
        <v>0</v>
      </c>
      <c r="AD3648" s="8" t="s">
        <v>20</v>
      </c>
      <c r="AE3648" s="8" t="s">
        <v>21</v>
      </c>
      <c r="AF3648" s="8" t="s">
        <v>22</v>
      </c>
    </row>
    <row r="3649" spans="1:32" x14ac:dyDescent="0.3">
      <c r="A3649" s="7">
        <v>42634</v>
      </c>
      <c r="B3649" s="8" t="s">
        <v>7762</v>
      </c>
      <c r="C3649">
        <v>1582</v>
      </c>
      <c r="D3649" s="8" t="s">
        <v>29314</v>
      </c>
      <c r="E3649" s="8">
        <f>COUNTIF(Merge1[Phone_Final],Merge1[[#This Row],[Phone_Final]])</f>
        <v>2</v>
      </c>
      <c r="F3649" s="8" t="s">
        <v>28895</v>
      </c>
      <c r="G3649">
        <v>40146</v>
      </c>
      <c r="H3649">
        <v>2</v>
      </c>
      <c r="I3649" s="8" t="s">
        <v>28873</v>
      </c>
      <c r="J3649" s="8" t="s">
        <v>28872</v>
      </c>
      <c r="K3649" s="8" t="s">
        <v>28902</v>
      </c>
      <c r="L3649" s="9">
        <v>0.53773148148148153</v>
      </c>
      <c r="M3649" s="9">
        <v>0.54290509259259256</v>
      </c>
      <c r="N3649" s="10">
        <v>5.1736111111111115E-3</v>
      </c>
      <c r="O3649" s="18">
        <f>SUMIF(Merge1[Is Reached],"Yes",Merge1[ser_time])/COUNTIF(Merge1[Is Reached],"Yes")</f>
        <v>7.1762046849354463E-3</v>
      </c>
      <c r="Q3649" s="8" t="s">
        <v>21</v>
      </c>
      <c r="S3649" s="7">
        <v>42634</v>
      </c>
      <c r="T3649" s="8" t="s">
        <v>15</v>
      </c>
      <c r="U3649" s="8" t="s">
        <v>24</v>
      </c>
      <c r="V3649" s="8" t="s">
        <v>17</v>
      </c>
      <c r="Z3649" s="8" t="s">
        <v>18</v>
      </c>
      <c r="AA3649" s="8" t="s">
        <v>36</v>
      </c>
      <c r="AB3649" s="7">
        <v>42636</v>
      </c>
      <c r="AC3649" s="8">
        <f>Merge1[[#This Row],[crm_events.date_sent_to_company]]-Merge1[[#This Row],[crm_events.date_received]]</f>
        <v>2</v>
      </c>
      <c r="AD3649" s="8" t="s">
        <v>20</v>
      </c>
      <c r="AE3649" s="8" t="s">
        <v>21</v>
      </c>
      <c r="AF3649" s="8" t="s">
        <v>22</v>
      </c>
    </row>
    <row r="3650" spans="1:32" x14ac:dyDescent="0.3">
      <c r="A3650" s="7">
        <v>42632</v>
      </c>
      <c r="B3650" s="8" t="s">
        <v>25235</v>
      </c>
      <c r="C3650">
        <v>6750</v>
      </c>
      <c r="D3650" s="8" t="s">
        <v>29313</v>
      </c>
      <c r="E3650" s="8">
        <f>COUNTIF(Merge1[Phone_Final],Merge1[[#This Row],[Phone_Final]])</f>
        <v>2</v>
      </c>
      <c r="F3650" s="8" t="s">
        <v>28890</v>
      </c>
      <c r="G3650">
        <v>40147</v>
      </c>
      <c r="H3650">
        <v>0</v>
      </c>
      <c r="I3650" s="8" t="s">
        <v>28873</v>
      </c>
      <c r="J3650" s="8" t="s">
        <v>28872</v>
      </c>
      <c r="K3650" s="8" t="s">
        <v>28973</v>
      </c>
      <c r="L3650" s="9">
        <v>0.65611111111111109</v>
      </c>
      <c r="M3650" s="9">
        <v>0.67192129629629627</v>
      </c>
      <c r="N3650" s="10">
        <v>1.5810185185185184E-2</v>
      </c>
      <c r="O3650" s="18">
        <f>SUMIF(Merge1[Is Reached],"Yes",Merge1[ser_time])/COUNTIF(Merge1[Is Reached],"Yes")</f>
        <v>7.1762046849354463E-3</v>
      </c>
      <c r="Q3650" s="8" t="s">
        <v>21</v>
      </c>
      <c r="S3650" s="7">
        <v>42632</v>
      </c>
      <c r="T3650" s="8" t="s">
        <v>29</v>
      </c>
      <c r="V3650" s="8" t="s">
        <v>38</v>
      </c>
      <c r="Y3650" s="8" t="s">
        <v>31</v>
      </c>
      <c r="Z3650" s="8" t="s">
        <v>18</v>
      </c>
      <c r="AA3650" s="8" t="s">
        <v>36</v>
      </c>
      <c r="AB3650" s="7">
        <v>42634</v>
      </c>
      <c r="AC3650" s="8">
        <f>Merge1[[#This Row],[crm_events.date_sent_to_company]]-Merge1[[#This Row],[crm_events.date_received]]</f>
        <v>2</v>
      </c>
      <c r="AD3650" s="8" t="s">
        <v>27</v>
      </c>
      <c r="AE3650" s="8" t="s">
        <v>21</v>
      </c>
      <c r="AF3650" s="8" t="s">
        <v>22</v>
      </c>
    </row>
    <row r="3651" spans="1:32" x14ac:dyDescent="0.3">
      <c r="A3651" s="7">
        <v>42620</v>
      </c>
      <c r="B3651" s="8" t="s">
        <v>8081</v>
      </c>
      <c r="C3651">
        <v>1645</v>
      </c>
      <c r="D3651" s="8" t="s">
        <v>29312</v>
      </c>
      <c r="E3651" s="8">
        <f>COUNTIF(Merge1[Phone_Final],Merge1[[#This Row],[Phone_Final]])</f>
        <v>2</v>
      </c>
      <c r="F3651" s="8" t="s">
        <v>28959</v>
      </c>
      <c r="G3651">
        <v>40148</v>
      </c>
      <c r="H3651">
        <v>1</v>
      </c>
      <c r="I3651" s="8" t="s">
        <v>28873</v>
      </c>
      <c r="J3651" s="8" t="s">
        <v>28872</v>
      </c>
      <c r="K3651" s="8" t="s">
        <v>28899</v>
      </c>
      <c r="L3651" s="9">
        <v>0.53660879629629632</v>
      </c>
      <c r="M3651" s="9">
        <v>0.55435185185185187</v>
      </c>
      <c r="N3651" s="10">
        <v>1.7743055555555557E-2</v>
      </c>
      <c r="O3651" s="18">
        <f>SUMIF(Merge1[Is Reached],"Yes",Merge1[ser_time])/COUNTIF(Merge1[Is Reached],"Yes")</f>
        <v>7.1762046849354463E-3</v>
      </c>
      <c r="Q3651" s="8" t="s">
        <v>21</v>
      </c>
      <c r="S3651" s="7">
        <v>42620</v>
      </c>
      <c r="T3651" s="8" t="s">
        <v>15</v>
      </c>
      <c r="U3651" s="8" t="s">
        <v>16</v>
      </c>
      <c r="V3651" s="8" t="s">
        <v>25</v>
      </c>
      <c r="Z3651" s="8" t="s">
        <v>18</v>
      </c>
      <c r="AA3651" s="8" t="s">
        <v>36</v>
      </c>
      <c r="AB3651" s="7">
        <v>42620</v>
      </c>
      <c r="AC3651" s="8">
        <f>Merge1[[#This Row],[crm_events.date_sent_to_company]]-Merge1[[#This Row],[crm_events.date_received]]</f>
        <v>0</v>
      </c>
      <c r="AD3651" s="8" t="s">
        <v>42</v>
      </c>
      <c r="AE3651" s="8" t="s">
        <v>21</v>
      </c>
      <c r="AF3651" s="8" t="s">
        <v>21</v>
      </c>
    </row>
    <row r="3652" spans="1:32" x14ac:dyDescent="0.3">
      <c r="A3652" s="7">
        <v>42620</v>
      </c>
      <c r="B3652" s="8" t="s">
        <v>16161</v>
      </c>
      <c r="C3652">
        <v>3279</v>
      </c>
      <c r="D3652" s="8" t="s">
        <v>29311</v>
      </c>
      <c r="E3652" s="8">
        <f>COUNTIF(Merge1[Phone_Final],Merge1[[#This Row],[Phone_Final]])</f>
        <v>2</v>
      </c>
      <c r="F3652" s="8" t="s">
        <v>28895</v>
      </c>
      <c r="G3652">
        <v>40149</v>
      </c>
      <c r="H3652">
        <v>2</v>
      </c>
      <c r="I3652" s="8" t="s">
        <v>28873</v>
      </c>
      <c r="J3652" s="8" t="s">
        <v>28872</v>
      </c>
      <c r="K3652" s="8" t="s">
        <v>28915</v>
      </c>
      <c r="L3652" s="9">
        <v>0.53310185185185188</v>
      </c>
      <c r="M3652" s="9">
        <v>0.55239583333333331</v>
      </c>
      <c r="N3652" s="10">
        <v>1.9293981481481481E-2</v>
      </c>
      <c r="O3652" s="18">
        <f>SUMIF(Merge1[Is Reached],"Yes",Merge1[ser_time])/COUNTIF(Merge1[Is Reached],"Yes")</f>
        <v>7.1762046849354463E-3</v>
      </c>
      <c r="Q3652" s="8" t="s">
        <v>21</v>
      </c>
      <c r="S3652" s="7">
        <v>42620</v>
      </c>
      <c r="T3652" s="8" t="s">
        <v>15</v>
      </c>
      <c r="U3652" s="8" t="s">
        <v>16</v>
      </c>
      <c r="V3652" s="8" t="s">
        <v>17</v>
      </c>
      <c r="Z3652" s="8" t="s">
        <v>18</v>
      </c>
      <c r="AA3652" s="8" t="s">
        <v>36</v>
      </c>
      <c r="AB3652" s="7">
        <v>42625</v>
      </c>
      <c r="AC3652" s="8">
        <f>Merge1[[#This Row],[crm_events.date_sent_to_company]]-Merge1[[#This Row],[crm_events.date_received]]</f>
        <v>5</v>
      </c>
      <c r="AD3652" s="8" t="s">
        <v>20</v>
      </c>
      <c r="AE3652" s="8" t="s">
        <v>21</v>
      </c>
      <c r="AF3652" s="8" t="s">
        <v>21</v>
      </c>
    </row>
    <row r="3653" spans="1:32" x14ac:dyDescent="0.3">
      <c r="A3653" s="7">
        <v>42614</v>
      </c>
      <c r="B3653" s="8" t="s">
        <v>12799</v>
      </c>
      <c r="C3653">
        <v>2599</v>
      </c>
      <c r="D3653" s="8" t="s">
        <v>29208</v>
      </c>
      <c r="E3653" s="8">
        <f>COUNTIF(Merge1[Phone_Final],Merge1[[#This Row],[Phone_Final]])</f>
        <v>5</v>
      </c>
      <c r="F3653" s="8" t="s">
        <v>28995</v>
      </c>
      <c r="G3653">
        <v>40150</v>
      </c>
      <c r="H3653">
        <v>1</v>
      </c>
      <c r="I3653" s="8" t="s">
        <v>28932</v>
      </c>
      <c r="J3653" s="8" t="s">
        <v>28872</v>
      </c>
      <c r="K3653" s="8" t="s">
        <v>28879</v>
      </c>
      <c r="L3653" s="9">
        <v>0.46811342592592592</v>
      </c>
      <c r="M3653" s="9">
        <v>0.47935185185185186</v>
      </c>
      <c r="N3653" s="10">
        <v>1.1238425925925926E-2</v>
      </c>
      <c r="O3653" s="18">
        <f>SUMIF(Merge1[Is Reached],"Yes",Merge1[ser_time])/COUNTIF(Merge1[Is Reached],"Yes")</f>
        <v>7.1762046849354463E-3</v>
      </c>
      <c r="Q3653" s="8" t="s">
        <v>21</v>
      </c>
      <c r="S3653" s="7">
        <v>42614</v>
      </c>
      <c r="T3653" s="8" t="s">
        <v>15</v>
      </c>
      <c r="U3653" s="8" t="s">
        <v>16</v>
      </c>
      <c r="V3653" s="8" t="s">
        <v>25</v>
      </c>
      <c r="Y3653" s="8" t="s">
        <v>31</v>
      </c>
      <c r="Z3653" s="8" t="s">
        <v>18</v>
      </c>
      <c r="AA3653" s="8" t="s">
        <v>36</v>
      </c>
      <c r="AB3653" s="7">
        <v>42614</v>
      </c>
      <c r="AC3653" s="8">
        <f>Merge1[[#This Row],[crm_events.date_sent_to_company]]-Merge1[[#This Row],[crm_events.date_received]]</f>
        <v>0</v>
      </c>
      <c r="AD3653" s="8" t="s">
        <v>27</v>
      </c>
      <c r="AE3653" s="8" t="s">
        <v>21</v>
      </c>
      <c r="AF3653" s="8" t="s">
        <v>22</v>
      </c>
    </row>
    <row r="3654" spans="1:32" x14ac:dyDescent="0.3">
      <c r="A3654" s="7">
        <v>42607</v>
      </c>
      <c r="B3654" s="8" t="s">
        <v>13587</v>
      </c>
      <c r="C3654">
        <v>2765</v>
      </c>
      <c r="D3654" s="8" t="s">
        <v>29310</v>
      </c>
      <c r="E3654" s="8">
        <f>COUNTIF(Merge1[Phone_Final],Merge1[[#This Row],[Phone_Final]])</f>
        <v>3</v>
      </c>
      <c r="F3654" s="8" t="s">
        <v>28895</v>
      </c>
      <c r="G3654">
        <v>40151</v>
      </c>
      <c r="H3654">
        <v>2</v>
      </c>
      <c r="I3654" s="8" t="s">
        <v>28892</v>
      </c>
      <c r="J3654" s="8" t="s">
        <v>28872</v>
      </c>
      <c r="K3654" s="8" t="s">
        <v>28889</v>
      </c>
      <c r="L3654" s="9">
        <v>0.38398148148148148</v>
      </c>
      <c r="M3654" s="9">
        <v>0.40195601851851853</v>
      </c>
      <c r="N3654" s="10">
        <v>1.7974537037037035E-2</v>
      </c>
      <c r="O3654" s="18">
        <f>SUMIF(Merge1[Is Reached],"Yes",Merge1[ser_time])/COUNTIF(Merge1[Is Reached],"Yes")</f>
        <v>7.1762046849354463E-3</v>
      </c>
      <c r="Q3654" s="8" t="s">
        <v>21</v>
      </c>
      <c r="S3654" s="7">
        <v>42607</v>
      </c>
      <c r="T3654" s="8" t="s">
        <v>15</v>
      </c>
      <c r="U3654" s="8" t="s">
        <v>155</v>
      </c>
      <c r="V3654" s="8" t="s">
        <v>25</v>
      </c>
      <c r="Z3654" s="8" t="s">
        <v>18</v>
      </c>
      <c r="AA3654" s="8" t="s">
        <v>36</v>
      </c>
      <c r="AB3654" s="7">
        <v>42607</v>
      </c>
      <c r="AC3654" s="8">
        <f>Merge1[[#This Row],[crm_events.date_sent_to_company]]-Merge1[[#This Row],[crm_events.date_received]]</f>
        <v>0</v>
      </c>
      <c r="AD3654" s="8" t="s">
        <v>115</v>
      </c>
      <c r="AE3654" s="8" t="s">
        <v>21</v>
      </c>
      <c r="AF3654" s="8" t="s">
        <v>22</v>
      </c>
    </row>
    <row r="3655" spans="1:32" x14ac:dyDescent="0.3">
      <c r="A3655" s="7">
        <v>42604</v>
      </c>
      <c r="B3655" s="8" t="s">
        <v>26321</v>
      </c>
      <c r="C3655">
        <v>9973</v>
      </c>
      <c r="D3655" s="8" t="s">
        <v>29309</v>
      </c>
      <c r="E3655" s="8">
        <f>COUNTIF(Merge1[Phone_Final],Merge1[[#This Row],[Phone_Final]])</f>
        <v>2</v>
      </c>
      <c r="F3655" s="8" t="s">
        <v>28880</v>
      </c>
      <c r="G3655">
        <v>40153</v>
      </c>
      <c r="H3655">
        <v>0</v>
      </c>
      <c r="I3655" s="8" t="s">
        <v>28921</v>
      </c>
      <c r="J3655" s="8" t="s">
        <v>28872</v>
      </c>
      <c r="K3655" s="8" t="s">
        <v>28889</v>
      </c>
      <c r="L3655" s="9">
        <v>0.39863425925925927</v>
      </c>
      <c r="M3655" s="9">
        <v>0.40575231481481483</v>
      </c>
      <c r="N3655" s="10">
        <v>7.1180555555555554E-3</v>
      </c>
      <c r="O3655" s="18">
        <f>SUMIF(Merge1[Is Reached],"Yes",Merge1[ser_time])/COUNTIF(Merge1[Is Reached],"Yes")</f>
        <v>7.1762046849354463E-3</v>
      </c>
      <c r="Q3655" s="8" t="s">
        <v>21</v>
      </c>
      <c r="S3655" s="7">
        <v>42604</v>
      </c>
      <c r="T3655" s="8" t="s">
        <v>15</v>
      </c>
      <c r="U3655" s="8" t="s">
        <v>155</v>
      </c>
      <c r="V3655" s="8" t="s">
        <v>25</v>
      </c>
      <c r="Z3655" s="8" t="s">
        <v>18</v>
      </c>
      <c r="AA3655" s="8" t="s">
        <v>36</v>
      </c>
      <c r="AB3655" s="7">
        <v>42605</v>
      </c>
      <c r="AC3655" s="8">
        <f>Merge1[[#This Row],[crm_events.date_sent_to_company]]-Merge1[[#This Row],[crm_events.date_received]]</f>
        <v>1</v>
      </c>
      <c r="AD3655" s="8" t="s">
        <v>20</v>
      </c>
      <c r="AE3655" s="8" t="s">
        <v>21</v>
      </c>
      <c r="AF3655" s="8" t="s">
        <v>22</v>
      </c>
    </row>
    <row r="3656" spans="1:32" x14ac:dyDescent="0.3">
      <c r="A3656" s="7">
        <v>42597</v>
      </c>
      <c r="B3656" s="8" t="s">
        <v>23969</v>
      </c>
      <c r="C3656">
        <v>4944</v>
      </c>
      <c r="D3656" s="8" t="s">
        <v>29308</v>
      </c>
      <c r="E3656" s="8">
        <f>COUNTIF(Merge1[Phone_Final],Merge1[[#This Row],[Phone_Final]])</f>
        <v>2</v>
      </c>
      <c r="F3656" s="8" t="s">
        <v>28917</v>
      </c>
      <c r="G3656">
        <v>40154</v>
      </c>
      <c r="H3656">
        <v>2</v>
      </c>
      <c r="I3656" s="8" t="s">
        <v>28873</v>
      </c>
      <c r="J3656" s="8" t="s">
        <v>28872</v>
      </c>
      <c r="K3656" s="8" t="s">
        <v>28876</v>
      </c>
      <c r="L3656" s="9">
        <v>0.40143518518518517</v>
      </c>
      <c r="M3656" s="9">
        <v>0.41341435185185182</v>
      </c>
      <c r="N3656" s="10">
        <v>1.1979166666666667E-2</v>
      </c>
      <c r="O3656" s="18">
        <f>SUMIF(Merge1[Is Reached],"Yes",Merge1[ser_time])/COUNTIF(Merge1[Is Reached],"Yes")</f>
        <v>7.1762046849354463E-3</v>
      </c>
      <c r="Q3656" s="8" t="s">
        <v>21</v>
      </c>
      <c r="S3656" s="7">
        <v>42597</v>
      </c>
      <c r="T3656" s="8" t="s">
        <v>15</v>
      </c>
      <c r="U3656" s="8" t="s">
        <v>24</v>
      </c>
      <c r="V3656" s="8" t="s">
        <v>52</v>
      </c>
      <c r="Z3656" s="8" t="s">
        <v>18</v>
      </c>
      <c r="AA3656" s="8" t="s">
        <v>36</v>
      </c>
      <c r="AB3656" s="7">
        <v>42597</v>
      </c>
      <c r="AC3656" s="8">
        <f>Merge1[[#This Row],[crm_events.date_sent_to_company]]-Merge1[[#This Row],[crm_events.date_received]]</f>
        <v>0</v>
      </c>
      <c r="AD3656" s="8" t="s">
        <v>27</v>
      </c>
      <c r="AE3656" s="8" t="s">
        <v>21</v>
      </c>
      <c r="AF3656" s="8" t="s">
        <v>22</v>
      </c>
    </row>
    <row r="3657" spans="1:32" x14ac:dyDescent="0.3">
      <c r="A3657" s="7">
        <v>42594</v>
      </c>
      <c r="B3657" s="8" t="s">
        <v>9230</v>
      </c>
      <c r="C3657">
        <v>1884</v>
      </c>
      <c r="D3657" s="8" t="s">
        <v>29307</v>
      </c>
      <c r="E3657" s="8">
        <f>COUNTIF(Merge1[Phone_Final],Merge1[[#This Row],[Phone_Final]])</f>
        <v>2</v>
      </c>
      <c r="F3657" s="8" t="s">
        <v>28874</v>
      </c>
      <c r="G3657">
        <v>40155</v>
      </c>
      <c r="H3657">
        <v>2</v>
      </c>
      <c r="I3657" s="8" t="s">
        <v>28921</v>
      </c>
      <c r="J3657" s="8" t="s">
        <v>28872</v>
      </c>
      <c r="K3657" s="8" t="s">
        <v>28915</v>
      </c>
      <c r="L3657" s="9">
        <v>0.47677083333333331</v>
      </c>
      <c r="M3657" s="9">
        <v>0.49363425925925924</v>
      </c>
      <c r="N3657" s="10">
        <v>1.6863425925925928E-2</v>
      </c>
      <c r="O3657" s="18">
        <f>SUMIF(Merge1[Is Reached],"Yes",Merge1[ser_time])/COUNTIF(Merge1[Is Reached],"Yes")</f>
        <v>7.1762046849354463E-3</v>
      </c>
      <c r="Q3657" s="8" t="s">
        <v>21</v>
      </c>
      <c r="S3657" s="7">
        <v>42594</v>
      </c>
      <c r="T3657" s="8" t="s">
        <v>15</v>
      </c>
      <c r="U3657" s="8" t="s">
        <v>24</v>
      </c>
      <c r="V3657" s="8" t="s">
        <v>17</v>
      </c>
      <c r="Z3657" s="8" t="s">
        <v>18</v>
      </c>
      <c r="AA3657" s="8" t="s">
        <v>36</v>
      </c>
      <c r="AB3657" s="7">
        <v>42594</v>
      </c>
      <c r="AC3657" s="8">
        <f>Merge1[[#This Row],[crm_events.date_sent_to_company]]-Merge1[[#This Row],[crm_events.date_received]]</f>
        <v>0</v>
      </c>
      <c r="AD3657" s="8" t="s">
        <v>20</v>
      </c>
      <c r="AE3657" s="8" t="s">
        <v>21</v>
      </c>
      <c r="AF3657" s="8" t="s">
        <v>22</v>
      </c>
    </row>
    <row r="3658" spans="1:32" x14ac:dyDescent="0.3">
      <c r="A3658" s="7">
        <v>42592</v>
      </c>
      <c r="B3658" s="8" t="s">
        <v>16759</v>
      </c>
      <c r="C3658">
        <v>3402</v>
      </c>
      <c r="D3658" s="8" t="s">
        <v>29306</v>
      </c>
      <c r="E3658" s="8">
        <f>COUNTIF(Merge1[Phone_Final],Merge1[[#This Row],[Phone_Final]])</f>
        <v>2</v>
      </c>
      <c r="F3658" s="8" t="s">
        <v>28877</v>
      </c>
      <c r="G3658">
        <v>40156</v>
      </c>
      <c r="H3658">
        <v>1</v>
      </c>
      <c r="I3658" s="8" t="s">
        <v>28873</v>
      </c>
      <c r="J3658" s="8" t="s">
        <v>28872</v>
      </c>
      <c r="K3658" s="8" t="s">
        <v>28896</v>
      </c>
      <c r="L3658" s="9">
        <v>0.58620370370370367</v>
      </c>
      <c r="M3658" s="9">
        <v>0.59386574074074072</v>
      </c>
      <c r="N3658" s="10">
        <v>7.6620370370370366E-3</v>
      </c>
      <c r="O3658" s="18">
        <f>SUMIF(Merge1[Is Reached],"Yes",Merge1[ser_time])/COUNTIF(Merge1[Is Reached],"Yes")</f>
        <v>7.1762046849354463E-3</v>
      </c>
      <c r="Q3658" s="8" t="s">
        <v>21</v>
      </c>
      <c r="S3658" s="7">
        <v>42592</v>
      </c>
      <c r="T3658" s="8" t="s">
        <v>15</v>
      </c>
      <c r="U3658" s="8" t="s">
        <v>24</v>
      </c>
      <c r="V3658" s="8" t="s">
        <v>25</v>
      </c>
      <c r="Z3658" s="8" t="s">
        <v>18</v>
      </c>
      <c r="AA3658" s="8" t="s">
        <v>36</v>
      </c>
      <c r="AB3658" s="7">
        <v>42592</v>
      </c>
      <c r="AC3658" s="8">
        <f>Merge1[[#This Row],[crm_events.date_sent_to_company]]-Merge1[[#This Row],[crm_events.date_received]]</f>
        <v>0</v>
      </c>
      <c r="AD3658" s="8" t="s">
        <v>20</v>
      </c>
      <c r="AE3658" s="8" t="s">
        <v>21</v>
      </c>
      <c r="AF3658" s="8" t="s">
        <v>22</v>
      </c>
    </row>
    <row r="3659" spans="1:32" x14ac:dyDescent="0.3">
      <c r="A3659" s="7">
        <v>42590</v>
      </c>
      <c r="B3659" s="8" t="s">
        <v>20169</v>
      </c>
      <c r="C3659">
        <v>4103</v>
      </c>
      <c r="D3659" s="8" t="s">
        <v>29305</v>
      </c>
      <c r="E3659" s="8">
        <f>COUNTIF(Merge1[Phone_Final],Merge1[[#This Row],[Phone_Final]])</f>
        <v>2</v>
      </c>
      <c r="F3659" s="8" t="s">
        <v>28919</v>
      </c>
      <c r="G3659">
        <v>40157</v>
      </c>
      <c r="H3659">
        <v>1</v>
      </c>
      <c r="I3659" s="8" t="s">
        <v>28873</v>
      </c>
      <c r="J3659" s="8" t="s">
        <v>28872</v>
      </c>
      <c r="K3659" s="8" t="s">
        <v>28905</v>
      </c>
      <c r="L3659" s="9">
        <v>0.5474768518518518</v>
      </c>
      <c r="M3659" s="9">
        <v>0.56174768518518514</v>
      </c>
      <c r="N3659" s="10">
        <v>1.4270833333333333E-2</v>
      </c>
      <c r="O3659" s="18">
        <f>SUMIF(Merge1[Is Reached],"Yes",Merge1[ser_time])/COUNTIF(Merge1[Is Reached],"Yes")</f>
        <v>7.1762046849354463E-3</v>
      </c>
      <c r="Q3659" s="8" t="s">
        <v>21</v>
      </c>
      <c r="S3659" s="7">
        <v>42590</v>
      </c>
      <c r="T3659" s="8" t="s">
        <v>15</v>
      </c>
      <c r="U3659" s="8" t="s">
        <v>24</v>
      </c>
      <c r="V3659" s="8" t="s">
        <v>25</v>
      </c>
      <c r="Z3659" s="8" t="s">
        <v>18</v>
      </c>
      <c r="AA3659" s="8" t="s">
        <v>36</v>
      </c>
      <c r="AB3659" s="7">
        <v>42590</v>
      </c>
      <c r="AC3659" s="8">
        <f>Merge1[[#This Row],[crm_events.date_sent_to_company]]-Merge1[[#This Row],[crm_events.date_received]]</f>
        <v>0</v>
      </c>
      <c r="AD3659" s="8" t="s">
        <v>42</v>
      </c>
      <c r="AE3659" s="8" t="s">
        <v>21</v>
      </c>
      <c r="AF3659" s="8" t="s">
        <v>22</v>
      </c>
    </row>
    <row r="3660" spans="1:32" x14ac:dyDescent="0.3">
      <c r="A3660" s="7">
        <v>42570</v>
      </c>
      <c r="B3660" s="8" t="s">
        <v>14382</v>
      </c>
      <c r="C3660">
        <v>2915</v>
      </c>
      <c r="D3660" s="8" t="s">
        <v>29303</v>
      </c>
      <c r="E3660" s="8">
        <f>COUNTIF(Merge1[Phone_Final],Merge1[[#This Row],[Phone_Final]])</f>
        <v>4</v>
      </c>
      <c r="F3660" s="8" t="s">
        <v>28919</v>
      </c>
      <c r="G3660">
        <v>40159</v>
      </c>
      <c r="H3660">
        <v>1</v>
      </c>
      <c r="I3660" s="8" t="s">
        <v>28873</v>
      </c>
      <c r="J3660" s="8" t="s">
        <v>28872</v>
      </c>
      <c r="K3660" s="8" t="s">
        <v>28889</v>
      </c>
      <c r="L3660" s="9">
        <v>0.60334490740740743</v>
      </c>
      <c r="M3660" s="9">
        <v>0.61171296296296296</v>
      </c>
      <c r="N3660" s="10">
        <v>8.3680555555555557E-3</v>
      </c>
      <c r="O3660" s="18">
        <f>SUMIF(Merge1[Is Reached],"Yes",Merge1[ser_time])/COUNTIF(Merge1[Is Reached],"Yes")</f>
        <v>7.1762046849354463E-3</v>
      </c>
      <c r="Q3660" s="8" t="s">
        <v>21</v>
      </c>
      <c r="S3660" s="7">
        <v>42570</v>
      </c>
      <c r="T3660" s="8" t="s">
        <v>29</v>
      </c>
      <c r="V3660" s="8" t="s">
        <v>73</v>
      </c>
      <c r="Z3660" s="8" t="s">
        <v>18</v>
      </c>
      <c r="AA3660" s="8" t="s">
        <v>36</v>
      </c>
      <c r="AB3660" s="7">
        <v>42570</v>
      </c>
      <c r="AC3660" s="8">
        <f>Merge1[[#This Row],[crm_events.date_sent_to_company]]-Merge1[[#This Row],[crm_events.date_received]]</f>
        <v>0</v>
      </c>
      <c r="AD3660" s="8" t="s">
        <v>42</v>
      </c>
      <c r="AE3660" s="8" t="s">
        <v>21</v>
      </c>
      <c r="AF3660" s="8" t="s">
        <v>22</v>
      </c>
    </row>
    <row r="3661" spans="1:32" x14ac:dyDescent="0.3">
      <c r="A3661" s="7">
        <v>42569</v>
      </c>
      <c r="B3661" s="8" t="s">
        <v>6633</v>
      </c>
      <c r="C3661">
        <v>1336</v>
      </c>
      <c r="D3661" s="8" t="s">
        <v>29302</v>
      </c>
      <c r="E3661" s="8">
        <f>COUNTIF(Merge1[Phone_Final],Merge1[[#This Row],[Phone_Final]])</f>
        <v>5</v>
      </c>
      <c r="F3661" s="8" t="s">
        <v>28883</v>
      </c>
      <c r="G3661">
        <v>40160</v>
      </c>
      <c r="H3661">
        <v>2</v>
      </c>
      <c r="I3661" s="8" t="s">
        <v>28892</v>
      </c>
      <c r="J3661" s="8" t="s">
        <v>28872</v>
      </c>
      <c r="K3661" s="8" t="s">
        <v>28913</v>
      </c>
      <c r="L3661" s="9">
        <v>0.40254629629629629</v>
      </c>
      <c r="M3661" s="9">
        <v>0.41533564814814816</v>
      </c>
      <c r="N3661" s="10">
        <v>1.2789351851851852E-2</v>
      </c>
      <c r="O3661" s="18">
        <f>SUMIF(Merge1[Is Reached],"Yes",Merge1[ser_time])/COUNTIF(Merge1[Is Reached],"Yes")</f>
        <v>7.1762046849354463E-3</v>
      </c>
      <c r="Q3661" s="8" t="s">
        <v>21</v>
      </c>
      <c r="S3661" s="7">
        <v>42569</v>
      </c>
      <c r="T3661" s="8" t="s">
        <v>29</v>
      </c>
      <c r="V3661" s="8" t="s">
        <v>62</v>
      </c>
      <c r="Y3661" s="8" t="s">
        <v>31</v>
      </c>
      <c r="Z3661" s="8" t="s">
        <v>18</v>
      </c>
      <c r="AA3661" s="8" t="s">
        <v>36</v>
      </c>
      <c r="AB3661" s="7">
        <v>42569</v>
      </c>
      <c r="AC3661" s="8">
        <f>Merge1[[#This Row],[crm_events.date_sent_to_company]]-Merge1[[#This Row],[crm_events.date_received]]</f>
        <v>0</v>
      </c>
      <c r="AD3661" s="8" t="s">
        <v>20</v>
      </c>
      <c r="AE3661" s="8" t="s">
        <v>21</v>
      </c>
      <c r="AF3661" s="8" t="s">
        <v>22</v>
      </c>
    </row>
    <row r="3662" spans="1:32" x14ac:dyDescent="0.3">
      <c r="A3662" s="7">
        <v>42569</v>
      </c>
      <c r="B3662" s="8" t="s">
        <v>15736</v>
      </c>
      <c r="C3662">
        <v>3196</v>
      </c>
      <c r="D3662" s="8" t="s">
        <v>29301</v>
      </c>
      <c r="E3662" s="8">
        <f>COUNTIF(Merge1[Phone_Final],Merge1[[#This Row],[Phone_Final]])</f>
        <v>3</v>
      </c>
      <c r="F3662" s="8" t="s">
        <v>28887</v>
      </c>
      <c r="G3662">
        <v>40161</v>
      </c>
      <c r="H3662">
        <v>0</v>
      </c>
      <c r="I3662" s="8" t="s">
        <v>28873</v>
      </c>
      <c r="J3662" s="8" t="s">
        <v>28872</v>
      </c>
      <c r="K3662" s="8" t="s">
        <v>28924</v>
      </c>
      <c r="L3662" s="9">
        <v>0.50113425925925925</v>
      </c>
      <c r="M3662" s="9">
        <v>0.5162268518518518</v>
      </c>
      <c r="N3662" s="10">
        <v>1.5092592592592593E-2</v>
      </c>
      <c r="O3662" s="18">
        <f>SUMIF(Merge1[Is Reached],"Yes",Merge1[ser_time])/COUNTIF(Merge1[Is Reached],"Yes")</f>
        <v>7.1762046849354463E-3</v>
      </c>
      <c r="Q3662" s="8" t="s">
        <v>21</v>
      </c>
      <c r="S3662" s="7">
        <v>42569</v>
      </c>
      <c r="T3662" s="8" t="s">
        <v>15</v>
      </c>
      <c r="U3662" s="8" t="s">
        <v>24</v>
      </c>
      <c r="V3662" s="8" t="s">
        <v>17</v>
      </c>
      <c r="Y3662" s="8" t="s">
        <v>31</v>
      </c>
      <c r="Z3662" s="8" t="s">
        <v>18</v>
      </c>
      <c r="AA3662" s="8" t="s">
        <v>36</v>
      </c>
      <c r="AB3662" s="7">
        <v>42569</v>
      </c>
      <c r="AC3662" s="8">
        <f>Merge1[[#This Row],[crm_events.date_sent_to_company]]-Merge1[[#This Row],[crm_events.date_received]]</f>
        <v>0</v>
      </c>
      <c r="AD3662" s="8" t="s">
        <v>20</v>
      </c>
      <c r="AE3662" s="8" t="s">
        <v>21</v>
      </c>
      <c r="AF3662" s="8" t="s">
        <v>22</v>
      </c>
    </row>
    <row r="3663" spans="1:32" x14ac:dyDescent="0.3">
      <c r="A3663" s="7">
        <v>42569</v>
      </c>
      <c r="B3663" s="8" t="s">
        <v>7288</v>
      </c>
      <c r="C3663">
        <v>1480</v>
      </c>
      <c r="D3663" s="8" t="s">
        <v>29300</v>
      </c>
      <c r="E3663" s="8">
        <f>COUNTIF(Merge1[Phone_Final],Merge1[[#This Row],[Phone_Final]])</f>
        <v>3</v>
      </c>
      <c r="F3663" s="8" t="s">
        <v>28946</v>
      </c>
      <c r="G3663">
        <v>40162</v>
      </c>
      <c r="H3663">
        <v>2</v>
      </c>
      <c r="I3663" s="8" t="s">
        <v>28873</v>
      </c>
      <c r="J3663" s="8" t="s">
        <v>28872</v>
      </c>
      <c r="K3663" s="8" t="s">
        <v>28905</v>
      </c>
      <c r="L3663" s="9">
        <v>0.51478009259259261</v>
      </c>
      <c r="M3663" s="9">
        <v>0.52255787037037038</v>
      </c>
      <c r="N3663" s="10">
        <v>7.7777777777777776E-3</v>
      </c>
      <c r="O3663" s="18">
        <f>SUMIF(Merge1[Is Reached],"Yes",Merge1[ser_time])/COUNTIF(Merge1[Is Reached],"Yes")</f>
        <v>7.1762046849354463E-3</v>
      </c>
      <c r="Q3663" s="8" t="s">
        <v>21</v>
      </c>
      <c r="S3663" s="7">
        <v>42569</v>
      </c>
      <c r="T3663" s="8" t="s">
        <v>15</v>
      </c>
      <c r="U3663" s="8" t="s">
        <v>24</v>
      </c>
      <c r="V3663" s="8" t="s">
        <v>52</v>
      </c>
      <c r="Z3663" s="8" t="s">
        <v>18</v>
      </c>
      <c r="AA3663" s="8" t="s">
        <v>36</v>
      </c>
      <c r="AB3663" s="7">
        <v>42569</v>
      </c>
      <c r="AC3663" s="8">
        <f>Merge1[[#This Row],[crm_events.date_sent_to_company]]-Merge1[[#This Row],[crm_events.date_received]]</f>
        <v>0</v>
      </c>
      <c r="AD3663" s="8" t="s">
        <v>20</v>
      </c>
      <c r="AE3663" s="8" t="s">
        <v>21</v>
      </c>
      <c r="AF3663" s="8" t="s">
        <v>22</v>
      </c>
    </row>
    <row r="3664" spans="1:32" x14ac:dyDescent="0.3">
      <c r="A3664" s="7">
        <v>42552</v>
      </c>
      <c r="B3664" s="8" t="s">
        <v>27095</v>
      </c>
      <c r="C3664">
        <v>11755</v>
      </c>
      <c r="D3664" s="8" t="s">
        <v>29298</v>
      </c>
      <c r="E3664" s="8">
        <f>COUNTIF(Merge1[Phone_Final],Merge1[[#This Row],[Phone_Final]])</f>
        <v>2</v>
      </c>
      <c r="F3664" s="8" t="s">
        <v>28900</v>
      </c>
      <c r="G3664">
        <v>40165</v>
      </c>
      <c r="H3664">
        <v>2</v>
      </c>
      <c r="I3664" s="8" t="s">
        <v>28892</v>
      </c>
      <c r="J3664" s="8" t="s">
        <v>28872</v>
      </c>
      <c r="K3664" s="8" t="s">
        <v>28876</v>
      </c>
      <c r="L3664" s="9">
        <v>0.39368055555555553</v>
      </c>
      <c r="M3664" s="9">
        <v>0.39871527777777777</v>
      </c>
      <c r="N3664" s="10">
        <v>5.0347222222222225E-3</v>
      </c>
      <c r="O3664" s="18">
        <f>SUMIF(Merge1[Is Reached],"Yes",Merge1[ser_time])/COUNTIF(Merge1[Is Reached],"Yes")</f>
        <v>7.1762046849354463E-3</v>
      </c>
      <c r="Q3664" s="8" t="s">
        <v>21</v>
      </c>
      <c r="S3664" s="7">
        <v>42552</v>
      </c>
      <c r="T3664" s="8" t="s">
        <v>29</v>
      </c>
      <c r="V3664" s="8" t="s">
        <v>33</v>
      </c>
      <c r="Z3664" s="8" t="s">
        <v>18</v>
      </c>
      <c r="AA3664" s="8" t="s">
        <v>36</v>
      </c>
      <c r="AB3664" s="7">
        <v>42552</v>
      </c>
      <c r="AC3664" s="8">
        <f>Merge1[[#This Row],[crm_events.date_sent_to_company]]-Merge1[[#This Row],[crm_events.date_received]]</f>
        <v>0</v>
      </c>
      <c r="AD3664" s="8" t="s">
        <v>20</v>
      </c>
      <c r="AE3664" s="8" t="s">
        <v>21</v>
      </c>
      <c r="AF3664" s="8" t="s">
        <v>22</v>
      </c>
    </row>
    <row r="3665" spans="1:32" x14ac:dyDescent="0.3">
      <c r="A3665" s="7">
        <v>42551</v>
      </c>
      <c r="B3665" s="8" t="s">
        <v>13051</v>
      </c>
      <c r="C3665">
        <v>2646</v>
      </c>
      <c r="D3665" s="8" t="s">
        <v>29297</v>
      </c>
      <c r="E3665" s="8">
        <f>COUNTIF(Merge1[Phone_Final],Merge1[[#This Row],[Phone_Final]])</f>
        <v>2</v>
      </c>
      <c r="F3665" s="8" t="s">
        <v>28890</v>
      </c>
      <c r="G3665">
        <v>40166</v>
      </c>
      <c r="H3665">
        <v>0</v>
      </c>
      <c r="I3665" s="8" t="s">
        <v>28873</v>
      </c>
      <c r="J3665" s="8" t="s">
        <v>28872</v>
      </c>
      <c r="K3665" s="8" t="s">
        <v>28885</v>
      </c>
      <c r="L3665" s="9">
        <v>0.4337152777777778</v>
      </c>
      <c r="M3665" s="9">
        <v>0.44157407407407406</v>
      </c>
      <c r="N3665" s="10">
        <v>7.858796296296296E-3</v>
      </c>
      <c r="O3665" s="18">
        <f>SUMIF(Merge1[Is Reached],"Yes",Merge1[ser_time])/COUNTIF(Merge1[Is Reached],"Yes")</f>
        <v>7.1762046849354463E-3</v>
      </c>
      <c r="Q3665" s="8" t="s">
        <v>21</v>
      </c>
      <c r="S3665" s="7">
        <v>42551</v>
      </c>
      <c r="T3665" s="8" t="s">
        <v>15</v>
      </c>
      <c r="U3665" s="8" t="s">
        <v>24</v>
      </c>
      <c r="V3665" s="8" t="s">
        <v>25</v>
      </c>
      <c r="Z3665" s="8" t="s">
        <v>18</v>
      </c>
      <c r="AA3665" s="8" t="s">
        <v>36</v>
      </c>
      <c r="AB3665" s="7">
        <v>42551</v>
      </c>
      <c r="AC3665" s="8">
        <f>Merge1[[#This Row],[crm_events.date_sent_to_company]]-Merge1[[#This Row],[crm_events.date_received]]</f>
        <v>0</v>
      </c>
      <c r="AD3665" s="8" t="s">
        <v>20</v>
      </c>
      <c r="AE3665" s="8" t="s">
        <v>21</v>
      </c>
      <c r="AF3665" s="8" t="s">
        <v>22</v>
      </c>
    </row>
    <row r="3666" spans="1:32" x14ac:dyDescent="0.3">
      <c r="A3666" s="7">
        <v>42545</v>
      </c>
      <c r="B3666" s="8" t="s">
        <v>6374</v>
      </c>
      <c r="C3666">
        <v>1285</v>
      </c>
      <c r="D3666" s="8" t="s">
        <v>29296</v>
      </c>
      <c r="E3666" s="8">
        <f>COUNTIF(Merge1[Phone_Final],Merge1[[#This Row],[Phone_Final]])</f>
        <v>2</v>
      </c>
      <c r="F3666" s="8" t="s">
        <v>28956</v>
      </c>
      <c r="G3666">
        <v>40167</v>
      </c>
      <c r="H3666">
        <v>0</v>
      </c>
      <c r="I3666" s="8" t="s">
        <v>28873</v>
      </c>
      <c r="J3666" s="8" t="s">
        <v>28872</v>
      </c>
      <c r="K3666" s="8" t="s">
        <v>28931</v>
      </c>
      <c r="L3666" s="9">
        <v>0.41350694444444447</v>
      </c>
      <c r="M3666" s="9">
        <v>0.41758101851851853</v>
      </c>
      <c r="N3666" s="10">
        <v>4.0740740740740737E-3</v>
      </c>
      <c r="O3666" s="18">
        <f>SUMIF(Merge1[Is Reached],"Yes",Merge1[ser_time])/COUNTIF(Merge1[Is Reached],"Yes")</f>
        <v>7.1762046849354463E-3</v>
      </c>
      <c r="Q3666" s="8" t="s">
        <v>21</v>
      </c>
      <c r="S3666" s="7">
        <v>42545</v>
      </c>
      <c r="T3666" s="8" t="s">
        <v>15</v>
      </c>
      <c r="U3666" s="8" t="s">
        <v>24</v>
      </c>
      <c r="V3666" s="8" t="s">
        <v>25</v>
      </c>
      <c r="Z3666" s="8" t="s">
        <v>18</v>
      </c>
      <c r="AA3666" s="8" t="s">
        <v>36</v>
      </c>
      <c r="AB3666" s="7">
        <v>42545</v>
      </c>
      <c r="AC3666" s="8">
        <f>Merge1[[#This Row],[crm_events.date_sent_to_company]]-Merge1[[#This Row],[crm_events.date_received]]</f>
        <v>0</v>
      </c>
      <c r="AD3666" s="8" t="s">
        <v>20</v>
      </c>
      <c r="AE3666" s="8" t="s">
        <v>21</v>
      </c>
      <c r="AF3666" s="8" t="s">
        <v>22</v>
      </c>
    </row>
    <row r="3667" spans="1:32" x14ac:dyDescent="0.3">
      <c r="A3667" s="7">
        <v>42542</v>
      </c>
      <c r="B3667" s="8" t="s">
        <v>25315</v>
      </c>
      <c r="C3667">
        <v>6924</v>
      </c>
      <c r="D3667" s="8" t="s">
        <v>29295</v>
      </c>
      <c r="E3667" s="8">
        <f>COUNTIF(Merge1[Phone_Final],Merge1[[#This Row],[Phone_Final]])</f>
        <v>2</v>
      </c>
      <c r="F3667" s="8" t="s">
        <v>28992</v>
      </c>
      <c r="G3667">
        <v>40168</v>
      </c>
      <c r="H3667">
        <v>0</v>
      </c>
      <c r="I3667" s="8" t="s">
        <v>28873</v>
      </c>
      <c r="J3667" s="8" t="s">
        <v>28872</v>
      </c>
      <c r="K3667" s="8" t="s">
        <v>28896</v>
      </c>
      <c r="L3667" s="9">
        <v>0.58878472222222222</v>
      </c>
      <c r="M3667" s="9">
        <v>0.60446759259259264</v>
      </c>
      <c r="N3667" s="10">
        <v>1.5682870370370371E-2</v>
      </c>
      <c r="O3667" s="18">
        <f>SUMIF(Merge1[Is Reached],"Yes",Merge1[ser_time])/COUNTIF(Merge1[Is Reached],"Yes")</f>
        <v>7.1762046849354463E-3</v>
      </c>
      <c r="Q3667" s="8" t="s">
        <v>21</v>
      </c>
      <c r="S3667" s="7">
        <v>42542</v>
      </c>
      <c r="T3667" s="8" t="s">
        <v>15</v>
      </c>
      <c r="U3667" s="8" t="s">
        <v>16</v>
      </c>
      <c r="V3667" s="8" t="s">
        <v>25</v>
      </c>
      <c r="Y3667" s="8" t="s">
        <v>31</v>
      </c>
      <c r="Z3667" s="8" t="s">
        <v>18</v>
      </c>
      <c r="AA3667" s="8" t="s">
        <v>36</v>
      </c>
      <c r="AB3667" s="7">
        <v>42542</v>
      </c>
      <c r="AC3667" s="8">
        <f>Merge1[[#This Row],[crm_events.date_sent_to_company]]-Merge1[[#This Row],[crm_events.date_received]]</f>
        <v>0</v>
      </c>
      <c r="AD3667" s="8" t="s">
        <v>20</v>
      </c>
      <c r="AE3667" s="8" t="s">
        <v>21</v>
      </c>
      <c r="AF3667" s="8" t="s">
        <v>21</v>
      </c>
    </row>
    <row r="3668" spans="1:32" x14ac:dyDescent="0.3">
      <c r="A3668" s="7">
        <v>42541</v>
      </c>
      <c r="B3668" s="8" t="s">
        <v>6601</v>
      </c>
      <c r="C3668">
        <v>1329</v>
      </c>
      <c r="D3668" s="8" t="s">
        <v>29294</v>
      </c>
      <c r="E3668" s="8">
        <f>COUNTIF(Merge1[Phone_Final],Merge1[[#This Row],[Phone_Final]])</f>
        <v>2</v>
      </c>
      <c r="F3668" s="8" t="s">
        <v>28900</v>
      </c>
      <c r="G3668">
        <v>40169</v>
      </c>
      <c r="H3668">
        <v>1</v>
      </c>
      <c r="I3668" s="8" t="s">
        <v>28921</v>
      </c>
      <c r="J3668" s="8" t="s">
        <v>28872</v>
      </c>
      <c r="K3668" s="8" t="s">
        <v>28882</v>
      </c>
      <c r="L3668" s="9">
        <v>0.43406250000000002</v>
      </c>
      <c r="M3668" s="9">
        <v>0.45351851851851854</v>
      </c>
      <c r="N3668" s="10">
        <v>1.9456018518518518E-2</v>
      </c>
      <c r="O3668" s="18">
        <f>SUMIF(Merge1[Is Reached],"Yes",Merge1[ser_time])/COUNTIF(Merge1[Is Reached],"Yes")</f>
        <v>7.1762046849354463E-3</v>
      </c>
      <c r="Q3668" s="8" t="s">
        <v>21</v>
      </c>
      <c r="S3668" s="7">
        <v>42541</v>
      </c>
      <c r="T3668" s="8" t="s">
        <v>15</v>
      </c>
      <c r="U3668" s="8" t="s">
        <v>24</v>
      </c>
      <c r="V3668" s="8" t="s">
        <v>25</v>
      </c>
      <c r="Z3668" s="8" t="s">
        <v>18</v>
      </c>
      <c r="AA3668" s="8" t="s">
        <v>36</v>
      </c>
      <c r="AB3668" s="7">
        <v>42541</v>
      </c>
      <c r="AC3668" s="8">
        <f>Merge1[[#This Row],[crm_events.date_sent_to_company]]-Merge1[[#This Row],[crm_events.date_received]]</f>
        <v>0</v>
      </c>
      <c r="AD3668" s="8" t="s">
        <v>27</v>
      </c>
      <c r="AE3668" s="8" t="s">
        <v>21</v>
      </c>
      <c r="AF3668" s="8" t="s">
        <v>22</v>
      </c>
    </row>
    <row r="3669" spans="1:32" x14ac:dyDescent="0.3">
      <c r="A3669" s="7">
        <v>42537</v>
      </c>
      <c r="B3669" s="8" t="s">
        <v>20334</v>
      </c>
      <c r="C3669">
        <v>4140</v>
      </c>
      <c r="D3669" s="8" t="s">
        <v>29293</v>
      </c>
      <c r="E3669" s="8">
        <f>COUNTIF(Merge1[Phone_Final],Merge1[[#This Row],[Phone_Final]])</f>
        <v>2</v>
      </c>
      <c r="F3669" s="8" t="s">
        <v>28877</v>
      </c>
      <c r="G3669">
        <v>40170</v>
      </c>
      <c r="H3669">
        <v>2</v>
      </c>
      <c r="I3669" s="8" t="s">
        <v>28873</v>
      </c>
      <c r="J3669" s="8" t="s">
        <v>28872</v>
      </c>
      <c r="K3669" s="8" t="s">
        <v>28924</v>
      </c>
      <c r="L3669" s="9">
        <v>0.61376157407407406</v>
      </c>
      <c r="M3669" s="9">
        <v>0.61802083333333335</v>
      </c>
      <c r="N3669" s="10">
        <v>4.2592592592592595E-3</v>
      </c>
      <c r="O3669" s="18">
        <f>SUMIF(Merge1[Is Reached],"Yes",Merge1[ser_time])/COUNTIF(Merge1[Is Reached],"Yes")</f>
        <v>7.1762046849354463E-3</v>
      </c>
      <c r="Q3669" s="8" t="s">
        <v>21</v>
      </c>
      <c r="S3669" s="7">
        <v>42537</v>
      </c>
      <c r="T3669" s="8" t="s">
        <v>15</v>
      </c>
      <c r="U3669" s="8" t="s">
        <v>24</v>
      </c>
      <c r="V3669" s="8" t="s">
        <v>17</v>
      </c>
      <c r="Z3669" s="8" t="s">
        <v>18</v>
      </c>
      <c r="AA3669" s="8" t="s">
        <v>36</v>
      </c>
      <c r="AB3669" s="7">
        <v>42537</v>
      </c>
      <c r="AC3669" s="8">
        <f>Merge1[[#This Row],[crm_events.date_sent_to_company]]-Merge1[[#This Row],[crm_events.date_received]]</f>
        <v>0</v>
      </c>
      <c r="AD3669" s="8" t="s">
        <v>20</v>
      </c>
      <c r="AE3669" s="8" t="s">
        <v>21</v>
      </c>
      <c r="AF3669" s="8" t="s">
        <v>22</v>
      </c>
    </row>
    <row r="3670" spans="1:32" x14ac:dyDescent="0.3">
      <c r="A3670" s="7">
        <v>42535</v>
      </c>
      <c r="B3670" s="8" t="s">
        <v>9258</v>
      </c>
      <c r="C3670">
        <v>1889</v>
      </c>
      <c r="D3670" s="8" t="s">
        <v>29146</v>
      </c>
      <c r="E3670" s="8">
        <f>COUNTIF(Merge1[Phone_Final],Merge1[[#This Row],[Phone_Final]])</f>
        <v>4</v>
      </c>
      <c r="F3670" s="8" t="s">
        <v>28910</v>
      </c>
      <c r="G3670">
        <v>40171</v>
      </c>
      <c r="H3670">
        <v>0</v>
      </c>
      <c r="I3670" s="8" t="s">
        <v>28873</v>
      </c>
      <c r="J3670" s="8" t="s">
        <v>28872</v>
      </c>
      <c r="K3670" s="8" t="s">
        <v>28907</v>
      </c>
      <c r="L3670" s="9">
        <v>0.61089120370370376</v>
      </c>
      <c r="M3670" s="9">
        <v>0.62245370370370368</v>
      </c>
      <c r="N3670" s="10">
        <v>1.15625E-2</v>
      </c>
      <c r="O3670" s="18">
        <f>SUMIF(Merge1[Is Reached],"Yes",Merge1[ser_time])/COUNTIF(Merge1[Is Reached],"Yes")</f>
        <v>7.1762046849354463E-3</v>
      </c>
      <c r="Q3670" s="8" t="s">
        <v>21</v>
      </c>
      <c r="S3670" s="7">
        <v>42535</v>
      </c>
      <c r="T3670" s="8" t="s">
        <v>15</v>
      </c>
      <c r="U3670" s="8" t="s">
        <v>155</v>
      </c>
      <c r="V3670" s="8" t="s">
        <v>17</v>
      </c>
      <c r="Y3670" s="8" t="s">
        <v>83</v>
      </c>
      <c r="Z3670" s="8" t="s">
        <v>18</v>
      </c>
      <c r="AA3670" s="8" t="s">
        <v>36</v>
      </c>
      <c r="AB3670" s="7">
        <v>42535</v>
      </c>
      <c r="AC3670" s="8">
        <f>Merge1[[#This Row],[crm_events.date_sent_to_company]]-Merge1[[#This Row],[crm_events.date_received]]</f>
        <v>0</v>
      </c>
      <c r="AD3670" s="8" t="s">
        <v>20</v>
      </c>
      <c r="AE3670" s="8" t="s">
        <v>21</v>
      </c>
      <c r="AF3670" s="8" t="s">
        <v>22</v>
      </c>
    </row>
    <row r="3671" spans="1:32" x14ac:dyDescent="0.3">
      <c r="A3671" s="7">
        <v>42530</v>
      </c>
      <c r="B3671" s="8" t="s">
        <v>3664</v>
      </c>
      <c r="C3671">
        <v>732</v>
      </c>
      <c r="D3671" s="8" t="s">
        <v>29292</v>
      </c>
      <c r="E3671" s="8">
        <f>COUNTIF(Merge1[Phone_Final],Merge1[[#This Row],[Phone_Final]])</f>
        <v>3</v>
      </c>
      <c r="F3671" s="8" t="s">
        <v>28946</v>
      </c>
      <c r="G3671">
        <v>40172</v>
      </c>
      <c r="H3671">
        <v>2</v>
      </c>
      <c r="I3671" s="8" t="s">
        <v>28873</v>
      </c>
      <c r="J3671" s="8" t="s">
        <v>28872</v>
      </c>
      <c r="K3671" s="8" t="s">
        <v>28889</v>
      </c>
      <c r="L3671" s="9">
        <v>0.51651620370370366</v>
      </c>
      <c r="M3671" s="9">
        <v>0.52945601851851853</v>
      </c>
      <c r="N3671" s="10">
        <v>1.2939814814814815E-2</v>
      </c>
      <c r="O3671" s="18">
        <f>SUMIF(Merge1[Is Reached],"Yes",Merge1[ser_time])/COUNTIF(Merge1[Is Reached],"Yes")</f>
        <v>7.1762046849354463E-3</v>
      </c>
      <c r="Q3671" s="8" t="s">
        <v>21</v>
      </c>
      <c r="S3671" s="7">
        <v>42530</v>
      </c>
      <c r="T3671" s="8" t="s">
        <v>29</v>
      </c>
      <c r="V3671" s="8" t="s">
        <v>62</v>
      </c>
      <c r="Z3671" s="8" t="s">
        <v>18</v>
      </c>
      <c r="AA3671" s="8" t="s">
        <v>36</v>
      </c>
      <c r="AB3671" s="7">
        <v>42530</v>
      </c>
      <c r="AC3671" s="8">
        <f>Merge1[[#This Row],[crm_events.date_sent_to_company]]-Merge1[[#This Row],[crm_events.date_received]]</f>
        <v>0</v>
      </c>
      <c r="AD3671" s="8" t="s">
        <v>42</v>
      </c>
      <c r="AE3671" s="8" t="s">
        <v>21</v>
      </c>
      <c r="AF3671" s="8" t="s">
        <v>22</v>
      </c>
    </row>
    <row r="3672" spans="1:32" x14ac:dyDescent="0.3">
      <c r="A3672" s="7">
        <v>42527</v>
      </c>
      <c r="B3672" s="8" t="s">
        <v>6321</v>
      </c>
      <c r="C3672">
        <v>1275</v>
      </c>
      <c r="D3672" s="8" t="s">
        <v>29291</v>
      </c>
      <c r="E3672" s="8">
        <f>COUNTIF(Merge1[Phone_Final],Merge1[[#This Row],[Phone_Final]])</f>
        <v>2</v>
      </c>
      <c r="F3672" s="8" t="s">
        <v>28895</v>
      </c>
      <c r="G3672">
        <v>40173</v>
      </c>
      <c r="H3672">
        <v>2</v>
      </c>
      <c r="I3672" s="8" t="s">
        <v>28873</v>
      </c>
      <c r="J3672" s="8" t="s">
        <v>28872</v>
      </c>
      <c r="K3672" s="8" t="s">
        <v>28951</v>
      </c>
      <c r="L3672" s="9">
        <v>0.50074074074074071</v>
      </c>
      <c r="M3672" s="9">
        <v>0.50668981481481479</v>
      </c>
      <c r="N3672" s="10">
        <v>5.9490740740740745E-3</v>
      </c>
      <c r="O3672" s="18">
        <f>SUMIF(Merge1[Is Reached],"Yes",Merge1[ser_time])/COUNTIF(Merge1[Is Reached],"Yes")</f>
        <v>7.1762046849354463E-3</v>
      </c>
      <c r="Q3672" s="8" t="s">
        <v>21</v>
      </c>
      <c r="S3672" s="7">
        <v>42527</v>
      </c>
      <c r="T3672" s="8" t="s">
        <v>15</v>
      </c>
      <c r="U3672" s="8" t="s">
        <v>155</v>
      </c>
      <c r="V3672" s="8" t="s">
        <v>17</v>
      </c>
      <c r="Y3672" s="8" t="s">
        <v>83</v>
      </c>
      <c r="Z3672" s="8" t="s">
        <v>18</v>
      </c>
      <c r="AA3672" s="8" t="s">
        <v>36</v>
      </c>
      <c r="AB3672" s="7">
        <v>42527</v>
      </c>
      <c r="AC3672" s="8">
        <f>Merge1[[#This Row],[crm_events.date_sent_to_company]]-Merge1[[#This Row],[crm_events.date_received]]</f>
        <v>0</v>
      </c>
      <c r="AD3672" s="8" t="s">
        <v>20</v>
      </c>
      <c r="AE3672" s="8" t="s">
        <v>21</v>
      </c>
      <c r="AF3672" s="8" t="s">
        <v>22</v>
      </c>
    </row>
    <row r="3673" spans="1:32" x14ac:dyDescent="0.3">
      <c r="A3673" s="7">
        <v>42524</v>
      </c>
      <c r="B3673" s="8" t="s">
        <v>18883</v>
      </c>
      <c r="C3673">
        <v>3843</v>
      </c>
      <c r="D3673" s="8" t="s">
        <v>29290</v>
      </c>
      <c r="E3673" s="8">
        <f>COUNTIF(Merge1[Phone_Final],Merge1[[#This Row],[Phone_Final]])</f>
        <v>3</v>
      </c>
      <c r="F3673" s="8" t="s">
        <v>28890</v>
      </c>
      <c r="G3673">
        <v>40174</v>
      </c>
      <c r="H3673">
        <v>0</v>
      </c>
      <c r="I3673" s="8" t="s">
        <v>28892</v>
      </c>
      <c r="J3673" s="8" t="s">
        <v>28872</v>
      </c>
      <c r="K3673" s="8" t="s">
        <v>28973</v>
      </c>
      <c r="L3673" s="9">
        <v>0.65694444444444444</v>
      </c>
      <c r="M3673" s="9">
        <v>0.66983796296296294</v>
      </c>
      <c r="N3673" s="10">
        <v>1.2893518518518518E-2</v>
      </c>
      <c r="O3673" s="18">
        <f>SUMIF(Merge1[Is Reached],"Yes",Merge1[ser_time])/COUNTIF(Merge1[Is Reached],"Yes")</f>
        <v>7.1762046849354463E-3</v>
      </c>
      <c r="Q3673" s="8" t="s">
        <v>21</v>
      </c>
      <c r="S3673" s="7">
        <v>42524</v>
      </c>
      <c r="T3673" s="8" t="s">
        <v>15</v>
      </c>
      <c r="U3673" s="8" t="s">
        <v>24</v>
      </c>
      <c r="V3673" s="8" t="s">
        <v>25</v>
      </c>
      <c r="Z3673" s="8" t="s">
        <v>18</v>
      </c>
      <c r="AA3673" s="8" t="s">
        <v>36</v>
      </c>
      <c r="AB3673" s="7">
        <v>42524</v>
      </c>
      <c r="AC3673" s="8">
        <f>Merge1[[#This Row],[crm_events.date_sent_to_company]]-Merge1[[#This Row],[crm_events.date_received]]</f>
        <v>0</v>
      </c>
      <c r="AD3673" s="8" t="s">
        <v>20</v>
      </c>
      <c r="AE3673" s="8" t="s">
        <v>21</v>
      </c>
      <c r="AF3673" s="8" t="s">
        <v>22</v>
      </c>
    </row>
    <row r="3674" spans="1:32" x14ac:dyDescent="0.3">
      <c r="A3674" s="7">
        <v>42523</v>
      </c>
      <c r="B3674" s="8" t="s">
        <v>7901</v>
      </c>
      <c r="C3674">
        <v>1610</v>
      </c>
      <c r="D3674" s="8" t="s">
        <v>29289</v>
      </c>
      <c r="E3674" s="8">
        <f>COUNTIF(Merge1[Phone_Final],Merge1[[#This Row],[Phone_Final]])</f>
        <v>2</v>
      </c>
      <c r="F3674" s="8" t="s">
        <v>28959</v>
      </c>
      <c r="G3674">
        <v>40175</v>
      </c>
      <c r="H3674">
        <v>0</v>
      </c>
      <c r="I3674" s="8" t="s">
        <v>28873</v>
      </c>
      <c r="J3674" s="8" t="s">
        <v>28872</v>
      </c>
      <c r="K3674" s="8" t="s">
        <v>28951</v>
      </c>
      <c r="L3674" s="9">
        <v>0.39606481481481481</v>
      </c>
      <c r="M3674" s="9">
        <v>0.41087962962962965</v>
      </c>
      <c r="N3674" s="10">
        <v>1.4814814814814815E-2</v>
      </c>
      <c r="O3674" s="18">
        <f>SUMIF(Merge1[Is Reached],"Yes",Merge1[ser_time])/COUNTIF(Merge1[Is Reached],"Yes")</f>
        <v>7.1762046849354463E-3</v>
      </c>
      <c r="Q3674" s="8" t="s">
        <v>21</v>
      </c>
      <c r="S3674" s="7">
        <v>42523</v>
      </c>
      <c r="T3674" s="8" t="s">
        <v>15</v>
      </c>
      <c r="U3674" s="8" t="s">
        <v>16</v>
      </c>
      <c r="V3674" s="8" t="s">
        <v>25</v>
      </c>
      <c r="Y3674" s="8" t="s">
        <v>31</v>
      </c>
      <c r="Z3674" s="8" t="s">
        <v>18</v>
      </c>
      <c r="AA3674" s="8" t="s">
        <v>36</v>
      </c>
      <c r="AB3674" s="7">
        <v>42523</v>
      </c>
      <c r="AC3674" s="8">
        <f>Merge1[[#This Row],[crm_events.date_sent_to_company]]-Merge1[[#This Row],[crm_events.date_received]]</f>
        <v>0</v>
      </c>
      <c r="AD3674" s="8" t="s">
        <v>20</v>
      </c>
      <c r="AE3674" s="8" t="s">
        <v>21</v>
      </c>
      <c r="AF3674" s="8" t="s">
        <v>22</v>
      </c>
    </row>
    <row r="3675" spans="1:32" x14ac:dyDescent="0.3">
      <c r="A3675" s="7">
        <v>42522</v>
      </c>
      <c r="B3675" s="8" t="s">
        <v>19401</v>
      </c>
      <c r="C3675">
        <v>3953</v>
      </c>
      <c r="D3675" s="8" t="s">
        <v>29288</v>
      </c>
      <c r="E3675" s="8">
        <f>COUNTIF(Merge1[Phone_Final],Merge1[[#This Row],[Phone_Final]])</f>
        <v>2</v>
      </c>
      <c r="F3675" s="8" t="s">
        <v>28895</v>
      </c>
      <c r="G3675">
        <v>40176</v>
      </c>
      <c r="H3675">
        <v>1</v>
      </c>
      <c r="I3675" s="8" t="s">
        <v>28873</v>
      </c>
      <c r="J3675" s="8" t="s">
        <v>28872</v>
      </c>
      <c r="K3675" s="8" t="s">
        <v>28915</v>
      </c>
      <c r="L3675" s="9">
        <v>0.38277777777777777</v>
      </c>
      <c r="M3675" s="9">
        <v>0.39033564814814814</v>
      </c>
      <c r="N3675" s="10">
        <v>7.5578703703703702E-3</v>
      </c>
      <c r="O3675" s="18">
        <f>SUMIF(Merge1[Is Reached],"Yes",Merge1[ser_time])/COUNTIF(Merge1[Is Reached],"Yes")</f>
        <v>7.1762046849354463E-3</v>
      </c>
      <c r="Q3675" s="8" t="s">
        <v>21</v>
      </c>
      <c r="S3675" s="7">
        <v>42522</v>
      </c>
      <c r="T3675" s="8" t="s">
        <v>15</v>
      </c>
      <c r="U3675" s="8" t="s">
        <v>16</v>
      </c>
      <c r="V3675" s="8" t="s">
        <v>52</v>
      </c>
      <c r="Y3675" s="8" t="s">
        <v>296</v>
      </c>
      <c r="Z3675" s="8" t="s">
        <v>18</v>
      </c>
      <c r="AA3675" s="8" t="s">
        <v>36</v>
      </c>
      <c r="AB3675" s="7">
        <v>42522</v>
      </c>
      <c r="AC3675" s="8">
        <f>Merge1[[#This Row],[crm_events.date_sent_to_company]]-Merge1[[#This Row],[crm_events.date_received]]</f>
        <v>0</v>
      </c>
      <c r="AD3675" s="8" t="s">
        <v>20</v>
      </c>
      <c r="AE3675" s="8" t="s">
        <v>21</v>
      </c>
      <c r="AF3675" s="8" t="s">
        <v>22</v>
      </c>
    </row>
    <row r="3676" spans="1:32" x14ac:dyDescent="0.3">
      <c r="A3676" s="7">
        <v>42515</v>
      </c>
      <c r="B3676" s="8" t="s">
        <v>10641</v>
      </c>
      <c r="C3676">
        <v>2172</v>
      </c>
      <c r="D3676" s="8" t="s">
        <v>29287</v>
      </c>
      <c r="E3676" s="8">
        <f>COUNTIF(Merge1[Phone_Final],Merge1[[#This Row],[Phone_Final]])</f>
        <v>2</v>
      </c>
      <c r="F3676" s="8" t="s">
        <v>28995</v>
      </c>
      <c r="G3676">
        <v>40177</v>
      </c>
      <c r="H3676">
        <v>2</v>
      </c>
      <c r="I3676" s="8" t="s">
        <v>28873</v>
      </c>
      <c r="J3676" s="8" t="s">
        <v>28872</v>
      </c>
      <c r="K3676" s="8" t="s">
        <v>28918</v>
      </c>
      <c r="L3676" s="9">
        <v>0.60215277777777776</v>
      </c>
      <c r="M3676" s="9">
        <v>0.61673611111111115</v>
      </c>
      <c r="N3676" s="10">
        <v>1.4583333333333334E-2</v>
      </c>
      <c r="O3676" s="18">
        <f>SUMIF(Merge1[Is Reached],"Yes",Merge1[ser_time])/COUNTIF(Merge1[Is Reached],"Yes")</f>
        <v>7.1762046849354463E-3</v>
      </c>
      <c r="Q3676" s="8" t="s">
        <v>21</v>
      </c>
      <c r="S3676" s="7">
        <v>42515</v>
      </c>
      <c r="T3676" s="8" t="s">
        <v>15</v>
      </c>
      <c r="U3676" s="8" t="s">
        <v>24</v>
      </c>
      <c r="V3676" s="8" t="s">
        <v>25</v>
      </c>
      <c r="Z3676" s="8" t="s">
        <v>18</v>
      </c>
      <c r="AA3676" s="8" t="s">
        <v>36</v>
      </c>
      <c r="AB3676" s="7">
        <v>42521</v>
      </c>
      <c r="AC3676" s="8">
        <f>Merge1[[#This Row],[crm_events.date_sent_to_company]]-Merge1[[#This Row],[crm_events.date_received]]</f>
        <v>6</v>
      </c>
      <c r="AD3676" s="8" t="s">
        <v>20</v>
      </c>
      <c r="AE3676" s="8" t="s">
        <v>21</v>
      </c>
      <c r="AF3676" s="8" t="s">
        <v>22</v>
      </c>
    </row>
    <row r="3677" spans="1:32" x14ac:dyDescent="0.3">
      <c r="A3677" s="7">
        <v>42514</v>
      </c>
      <c r="B3677" s="8" t="s">
        <v>27040</v>
      </c>
      <c r="C3677">
        <v>11685</v>
      </c>
      <c r="D3677" s="8" t="s">
        <v>29286</v>
      </c>
      <c r="E3677" s="8">
        <f>COUNTIF(Merge1[Phone_Final],Merge1[[#This Row],[Phone_Final]])</f>
        <v>3</v>
      </c>
      <c r="F3677" s="8" t="s">
        <v>28895</v>
      </c>
      <c r="G3677">
        <v>40178</v>
      </c>
      <c r="H3677">
        <v>2</v>
      </c>
      <c r="I3677" s="8" t="s">
        <v>28873</v>
      </c>
      <c r="J3677" s="8" t="s">
        <v>28872</v>
      </c>
      <c r="K3677" s="8" t="s">
        <v>28951</v>
      </c>
      <c r="L3677" s="9">
        <v>0.58796296296296291</v>
      </c>
      <c r="M3677" s="9">
        <v>0.60325231481481478</v>
      </c>
      <c r="N3677" s="10">
        <v>1.5289351851851853E-2</v>
      </c>
      <c r="O3677" s="18">
        <f>SUMIF(Merge1[Is Reached],"Yes",Merge1[ser_time])/COUNTIF(Merge1[Is Reached],"Yes")</f>
        <v>7.1762046849354463E-3</v>
      </c>
      <c r="Q3677" s="8" t="s">
        <v>21</v>
      </c>
      <c r="S3677" s="7">
        <v>42514</v>
      </c>
      <c r="T3677" s="8" t="s">
        <v>15</v>
      </c>
      <c r="U3677" s="8" t="s">
        <v>16</v>
      </c>
      <c r="V3677" s="8" t="s">
        <v>25</v>
      </c>
      <c r="Z3677" s="8" t="s">
        <v>18</v>
      </c>
      <c r="AA3677" s="8" t="s">
        <v>36</v>
      </c>
      <c r="AB3677" s="7">
        <v>42514</v>
      </c>
      <c r="AC3677" s="8">
        <f>Merge1[[#This Row],[crm_events.date_sent_to_company]]-Merge1[[#This Row],[crm_events.date_received]]</f>
        <v>0</v>
      </c>
      <c r="AD3677" s="8" t="s">
        <v>115</v>
      </c>
      <c r="AE3677" s="8" t="s">
        <v>21</v>
      </c>
      <c r="AF3677" s="8" t="s">
        <v>22</v>
      </c>
    </row>
    <row r="3678" spans="1:32" x14ac:dyDescent="0.3">
      <c r="A3678" s="7">
        <v>42513</v>
      </c>
      <c r="B3678" s="8" t="s">
        <v>5159</v>
      </c>
      <c r="C3678">
        <v>1048</v>
      </c>
      <c r="D3678" s="8" t="s">
        <v>29285</v>
      </c>
      <c r="E3678" s="8">
        <f>COUNTIF(Merge1[Phone_Final],Merge1[[#This Row],[Phone_Final]])</f>
        <v>2</v>
      </c>
      <c r="F3678" s="8" t="s">
        <v>28992</v>
      </c>
      <c r="G3678">
        <v>40179</v>
      </c>
      <c r="H3678">
        <v>1</v>
      </c>
      <c r="I3678" s="8" t="s">
        <v>28921</v>
      </c>
      <c r="J3678" s="8" t="s">
        <v>28872</v>
      </c>
      <c r="K3678" s="8" t="s">
        <v>28940</v>
      </c>
      <c r="L3678" s="9">
        <v>0.419375</v>
      </c>
      <c r="M3678" s="9">
        <v>0.43682870370370369</v>
      </c>
      <c r="N3678" s="10">
        <v>1.7453703703703704E-2</v>
      </c>
      <c r="O3678" s="18">
        <f>SUMIF(Merge1[Is Reached],"Yes",Merge1[ser_time])/COUNTIF(Merge1[Is Reached],"Yes")</f>
        <v>7.1762046849354463E-3</v>
      </c>
      <c r="Q3678" s="8" t="s">
        <v>21</v>
      </c>
      <c r="S3678" s="7">
        <v>42513</v>
      </c>
      <c r="T3678" s="8" t="s">
        <v>15</v>
      </c>
      <c r="U3678" s="8" t="s">
        <v>24</v>
      </c>
      <c r="V3678" s="8" t="s">
        <v>25</v>
      </c>
      <c r="Z3678" s="8" t="s">
        <v>18</v>
      </c>
      <c r="AA3678" s="8" t="s">
        <v>36</v>
      </c>
      <c r="AB3678" s="7">
        <v>42513</v>
      </c>
      <c r="AC3678" s="8">
        <f>Merge1[[#This Row],[crm_events.date_sent_to_company]]-Merge1[[#This Row],[crm_events.date_received]]</f>
        <v>0</v>
      </c>
      <c r="AD3678" s="8" t="s">
        <v>20</v>
      </c>
      <c r="AE3678" s="8" t="s">
        <v>21</v>
      </c>
      <c r="AF3678" s="8" t="s">
        <v>22</v>
      </c>
    </row>
    <row r="3679" spans="1:32" x14ac:dyDescent="0.3">
      <c r="A3679" s="7">
        <v>42513</v>
      </c>
      <c r="B3679" s="8" t="s">
        <v>11071</v>
      </c>
      <c r="C3679">
        <v>2257</v>
      </c>
      <c r="D3679" s="8" t="s">
        <v>29284</v>
      </c>
      <c r="E3679" s="8">
        <f>COUNTIF(Merge1[Phone_Final],Merge1[[#This Row],[Phone_Final]])</f>
        <v>2</v>
      </c>
      <c r="F3679" s="8" t="s">
        <v>28880</v>
      </c>
      <c r="G3679">
        <v>40180</v>
      </c>
      <c r="H3679">
        <v>1</v>
      </c>
      <c r="I3679" s="8" t="s">
        <v>28873</v>
      </c>
      <c r="J3679" s="8" t="s">
        <v>28872</v>
      </c>
      <c r="K3679" s="8" t="s">
        <v>28905</v>
      </c>
      <c r="L3679" s="9">
        <v>0.56214120370370368</v>
      </c>
      <c r="M3679" s="9">
        <v>0.58031250000000001</v>
      </c>
      <c r="N3679" s="10">
        <v>1.8171296296296297E-2</v>
      </c>
      <c r="O3679" s="18">
        <f>SUMIF(Merge1[Is Reached],"Yes",Merge1[ser_time])/COUNTIF(Merge1[Is Reached],"Yes")</f>
        <v>7.1762046849354463E-3</v>
      </c>
      <c r="Q3679" s="8" t="s">
        <v>21</v>
      </c>
      <c r="S3679" s="7">
        <v>42513</v>
      </c>
      <c r="T3679" s="8" t="s">
        <v>15</v>
      </c>
      <c r="U3679" s="8" t="s">
        <v>16</v>
      </c>
      <c r="V3679" s="8" t="s">
        <v>25</v>
      </c>
      <c r="Z3679" s="8" t="s">
        <v>18</v>
      </c>
      <c r="AA3679" s="8" t="s">
        <v>36</v>
      </c>
      <c r="AB3679" s="7">
        <v>42513</v>
      </c>
      <c r="AC3679" s="8">
        <f>Merge1[[#This Row],[crm_events.date_sent_to_company]]-Merge1[[#This Row],[crm_events.date_received]]</f>
        <v>0</v>
      </c>
      <c r="AD3679" s="8" t="s">
        <v>20</v>
      </c>
      <c r="AE3679" s="8" t="s">
        <v>21</v>
      </c>
      <c r="AF3679" s="8" t="s">
        <v>22</v>
      </c>
    </row>
    <row r="3680" spans="1:32" x14ac:dyDescent="0.3">
      <c r="A3680" s="7">
        <v>42509</v>
      </c>
      <c r="B3680" s="8" t="s">
        <v>10492</v>
      </c>
      <c r="C3680">
        <v>2143</v>
      </c>
      <c r="D3680" s="8" t="s">
        <v>29283</v>
      </c>
      <c r="E3680" s="8">
        <f>COUNTIF(Merge1[Phone_Final],Merge1[[#This Row],[Phone_Final]])</f>
        <v>2</v>
      </c>
      <c r="F3680" s="8" t="s">
        <v>28917</v>
      </c>
      <c r="G3680">
        <v>40181</v>
      </c>
      <c r="H3680">
        <v>2</v>
      </c>
      <c r="I3680" s="8" t="s">
        <v>28873</v>
      </c>
      <c r="J3680" s="8" t="s">
        <v>28872</v>
      </c>
      <c r="K3680" s="8" t="s">
        <v>28902</v>
      </c>
      <c r="L3680" s="9">
        <v>0.61982638888888886</v>
      </c>
      <c r="M3680" s="9">
        <v>0.63653935185185184</v>
      </c>
      <c r="N3680" s="10">
        <v>1.6712962962962964E-2</v>
      </c>
      <c r="O3680" s="18">
        <f>SUMIF(Merge1[Is Reached],"Yes",Merge1[ser_time])/COUNTIF(Merge1[Is Reached],"Yes")</f>
        <v>7.1762046849354463E-3</v>
      </c>
      <c r="Q3680" s="8" t="s">
        <v>21</v>
      </c>
      <c r="S3680" s="7">
        <v>42509</v>
      </c>
      <c r="T3680" s="8" t="s">
        <v>15</v>
      </c>
      <c r="U3680" s="8" t="s">
        <v>24</v>
      </c>
      <c r="V3680" s="8" t="s">
        <v>25</v>
      </c>
      <c r="Y3680" s="8" t="s">
        <v>83</v>
      </c>
      <c r="Z3680" s="8" t="s">
        <v>18</v>
      </c>
      <c r="AA3680" s="8" t="s">
        <v>36</v>
      </c>
      <c r="AB3680" s="7">
        <v>42510</v>
      </c>
      <c r="AC3680" s="8">
        <f>Merge1[[#This Row],[crm_events.date_sent_to_company]]-Merge1[[#This Row],[crm_events.date_received]]</f>
        <v>1</v>
      </c>
      <c r="AD3680" s="8" t="s">
        <v>42</v>
      </c>
      <c r="AE3680" s="8" t="s">
        <v>21</v>
      </c>
      <c r="AF3680" s="8" t="s">
        <v>22</v>
      </c>
    </row>
    <row r="3681" spans="1:32" x14ac:dyDescent="0.3">
      <c r="A3681" s="7">
        <v>42499</v>
      </c>
      <c r="B3681" s="8" t="s">
        <v>23708</v>
      </c>
      <c r="C3681">
        <v>4804</v>
      </c>
      <c r="D3681" s="8" t="s">
        <v>28729</v>
      </c>
      <c r="E3681" s="8">
        <f>COUNTIF(Merge1[Phone_Final],Merge1[[#This Row],[Phone_Final]])</f>
        <v>3</v>
      </c>
      <c r="F3681" s="8" t="s">
        <v>28874</v>
      </c>
      <c r="G3681">
        <v>40182</v>
      </c>
      <c r="H3681">
        <v>2</v>
      </c>
      <c r="I3681" s="8" t="s">
        <v>28873</v>
      </c>
      <c r="J3681" s="8" t="s">
        <v>28872</v>
      </c>
      <c r="K3681" s="8" t="s">
        <v>28889</v>
      </c>
      <c r="L3681" s="9">
        <v>0.52211805555555557</v>
      </c>
      <c r="M3681" s="9">
        <v>0.53965277777777776</v>
      </c>
      <c r="N3681" s="10">
        <v>1.7534722222222222E-2</v>
      </c>
      <c r="O3681" s="18">
        <f>SUMIF(Merge1[Is Reached],"Yes",Merge1[ser_time])/COUNTIF(Merge1[Is Reached],"Yes")</f>
        <v>7.1762046849354463E-3</v>
      </c>
      <c r="Q3681" s="8" t="s">
        <v>21</v>
      </c>
      <c r="S3681" s="7">
        <v>42499</v>
      </c>
      <c r="T3681" s="8" t="s">
        <v>15</v>
      </c>
      <c r="U3681" s="8" t="s">
        <v>16</v>
      </c>
      <c r="V3681" s="8" t="s">
        <v>25</v>
      </c>
      <c r="Z3681" s="8" t="s">
        <v>18</v>
      </c>
      <c r="AA3681" s="8" t="s">
        <v>36</v>
      </c>
      <c r="AB3681" s="7">
        <v>42499</v>
      </c>
      <c r="AC3681" s="8">
        <f>Merge1[[#This Row],[crm_events.date_sent_to_company]]-Merge1[[#This Row],[crm_events.date_received]]</f>
        <v>0</v>
      </c>
      <c r="AD3681" s="8" t="s">
        <v>42</v>
      </c>
      <c r="AE3681" s="8" t="s">
        <v>21</v>
      </c>
      <c r="AF3681" s="8" t="s">
        <v>22</v>
      </c>
    </row>
    <row r="3682" spans="1:32" x14ac:dyDescent="0.3">
      <c r="A3682" s="7">
        <v>42499</v>
      </c>
      <c r="B3682" s="8" t="s">
        <v>15988</v>
      </c>
      <c r="C3682">
        <v>3247</v>
      </c>
      <c r="D3682" s="8" t="s">
        <v>29282</v>
      </c>
      <c r="E3682" s="8">
        <f>COUNTIF(Merge1[Phone_Final],Merge1[[#This Row],[Phone_Final]])</f>
        <v>2</v>
      </c>
      <c r="F3682" s="8" t="s">
        <v>28877</v>
      </c>
      <c r="G3682">
        <v>40183</v>
      </c>
      <c r="H3682">
        <v>0</v>
      </c>
      <c r="I3682" s="8" t="s">
        <v>28873</v>
      </c>
      <c r="J3682" s="8" t="s">
        <v>28872</v>
      </c>
      <c r="K3682" s="8" t="s">
        <v>28882</v>
      </c>
      <c r="L3682" s="9">
        <v>0.6292592592592593</v>
      </c>
      <c r="M3682" s="9">
        <v>0.63708333333333333</v>
      </c>
      <c r="N3682" s="10">
        <v>7.8240740740740736E-3</v>
      </c>
      <c r="O3682" s="18">
        <f>SUMIF(Merge1[Is Reached],"Yes",Merge1[ser_time])/COUNTIF(Merge1[Is Reached],"Yes")</f>
        <v>7.1762046849354463E-3</v>
      </c>
      <c r="Q3682" s="8" t="s">
        <v>21</v>
      </c>
      <c r="S3682" s="7">
        <v>42499</v>
      </c>
      <c r="T3682" s="8" t="s">
        <v>15</v>
      </c>
      <c r="U3682" s="8" t="s">
        <v>24</v>
      </c>
      <c r="V3682" s="8" t="s">
        <v>25</v>
      </c>
      <c r="Z3682" s="8" t="s">
        <v>18</v>
      </c>
      <c r="AA3682" s="8" t="s">
        <v>36</v>
      </c>
      <c r="AB3682" s="7">
        <v>42499</v>
      </c>
      <c r="AC3682" s="8">
        <f>Merge1[[#This Row],[crm_events.date_sent_to_company]]-Merge1[[#This Row],[crm_events.date_received]]</f>
        <v>0</v>
      </c>
      <c r="AD3682" s="8" t="s">
        <v>20</v>
      </c>
      <c r="AE3682" s="8" t="s">
        <v>21</v>
      </c>
      <c r="AF3682" s="8" t="s">
        <v>22</v>
      </c>
    </row>
    <row r="3683" spans="1:32" x14ac:dyDescent="0.3">
      <c r="A3683" s="7">
        <v>42493</v>
      </c>
      <c r="B3683" s="8" t="s">
        <v>8260</v>
      </c>
      <c r="C3683">
        <v>1684</v>
      </c>
      <c r="D3683" s="8" t="s">
        <v>28254</v>
      </c>
      <c r="E3683" s="8">
        <f>COUNTIF(Merge1[Phone_Final],Merge1[[#This Row],[Phone_Final]])</f>
        <v>3</v>
      </c>
      <c r="F3683" s="8" t="s">
        <v>28919</v>
      </c>
      <c r="G3683">
        <v>40184</v>
      </c>
      <c r="H3683">
        <v>1</v>
      </c>
      <c r="I3683" s="8" t="s">
        <v>28873</v>
      </c>
      <c r="J3683" s="8" t="s">
        <v>28872</v>
      </c>
      <c r="K3683" s="8" t="s">
        <v>28907</v>
      </c>
      <c r="L3683" s="9">
        <v>0.63737268518518519</v>
      </c>
      <c r="M3683" s="9">
        <v>0.65254629629629635</v>
      </c>
      <c r="N3683" s="10">
        <v>1.5173611111111112E-2</v>
      </c>
      <c r="O3683" s="18">
        <f>SUMIF(Merge1[Is Reached],"Yes",Merge1[ser_time])/COUNTIF(Merge1[Is Reached],"Yes")</f>
        <v>7.1762046849354463E-3</v>
      </c>
      <c r="Q3683" s="8" t="s">
        <v>21</v>
      </c>
      <c r="S3683" s="7">
        <v>42493</v>
      </c>
      <c r="T3683" s="8" t="s">
        <v>15</v>
      </c>
      <c r="U3683" s="8" t="s">
        <v>155</v>
      </c>
      <c r="V3683" s="8" t="s">
        <v>17</v>
      </c>
      <c r="Y3683" s="8" t="s">
        <v>83</v>
      </c>
      <c r="Z3683" s="8" t="s">
        <v>18</v>
      </c>
      <c r="AA3683" s="8" t="s">
        <v>36</v>
      </c>
      <c r="AB3683" s="7">
        <v>42493</v>
      </c>
      <c r="AC3683" s="8">
        <f>Merge1[[#This Row],[crm_events.date_sent_to_company]]-Merge1[[#This Row],[crm_events.date_received]]</f>
        <v>0</v>
      </c>
      <c r="AD3683" s="8" t="s">
        <v>27</v>
      </c>
      <c r="AE3683" s="8" t="s">
        <v>21</v>
      </c>
      <c r="AF3683" s="8" t="s">
        <v>22</v>
      </c>
    </row>
    <row r="3684" spans="1:32" x14ac:dyDescent="0.3">
      <c r="A3684" s="7">
        <v>42492</v>
      </c>
      <c r="B3684" s="8" t="s">
        <v>11648</v>
      </c>
      <c r="C3684">
        <v>2371</v>
      </c>
      <c r="D3684" s="8" t="s">
        <v>27987</v>
      </c>
      <c r="E3684" s="8">
        <f>COUNTIF(Merge1[Phone_Final],Merge1[[#This Row],[Phone_Final]])</f>
        <v>6</v>
      </c>
      <c r="F3684" s="8" t="s">
        <v>28919</v>
      </c>
      <c r="G3684">
        <v>40185</v>
      </c>
      <c r="H3684">
        <v>2</v>
      </c>
      <c r="I3684" s="8" t="s">
        <v>28892</v>
      </c>
      <c r="J3684" s="8" t="s">
        <v>28872</v>
      </c>
      <c r="K3684" s="8" t="s">
        <v>28876</v>
      </c>
      <c r="L3684" s="9">
        <v>0.42479166666666668</v>
      </c>
      <c r="M3684" s="9">
        <v>0.44386574074074076</v>
      </c>
      <c r="N3684" s="10">
        <v>1.9074074074074073E-2</v>
      </c>
      <c r="O3684" s="18">
        <f>SUMIF(Merge1[Is Reached],"Yes",Merge1[ser_time])/COUNTIF(Merge1[Is Reached],"Yes")</f>
        <v>7.1762046849354463E-3</v>
      </c>
      <c r="Q3684" s="8" t="s">
        <v>21</v>
      </c>
      <c r="S3684" s="7">
        <v>42492</v>
      </c>
      <c r="T3684" s="8" t="s">
        <v>15</v>
      </c>
      <c r="U3684" s="8" t="s">
        <v>24</v>
      </c>
      <c r="V3684" s="8" t="s">
        <v>17</v>
      </c>
      <c r="Z3684" s="8" t="s">
        <v>18</v>
      </c>
      <c r="AA3684" s="8" t="s">
        <v>36</v>
      </c>
      <c r="AB3684" s="7">
        <v>42492</v>
      </c>
      <c r="AC3684" s="8">
        <f>Merge1[[#This Row],[crm_events.date_sent_to_company]]-Merge1[[#This Row],[crm_events.date_received]]</f>
        <v>0</v>
      </c>
      <c r="AD3684" s="8" t="s">
        <v>20</v>
      </c>
      <c r="AE3684" s="8" t="s">
        <v>21</v>
      </c>
      <c r="AF3684" s="8" t="s">
        <v>22</v>
      </c>
    </row>
    <row r="3685" spans="1:32" x14ac:dyDescent="0.3">
      <c r="A3685" s="7">
        <v>42480</v>
      </c>
      <c r="B3685" s="8" t="s">
        <v>22172</v>
      </c>
      <c r="C3685">
        <v>4499</v>
      </c>
      <c r="D3685" s="8" t="s">
        <v>29281</v>
      </c>
      <c r="E3685" s="8">
        <f>COUNTIF(Merge1[Phone_Final],Merge1[[#This Row],[Phone_Final]])</f>
        <v>2</v>
      </c>
      <c r="F3685" s="8" t="s">
        <v>28919</v>
      </c>
      <c r="G3685">
        <v>40186</v>
      </c>
      <c r="H3685">
        <v>1</v>
      </c>
      <c r="I3685" s="8" t="s">
        <v>28873</v>
      </c>
      <c r="J3685" s="8" t="s">
        <v>28872</v>
      </c>
      <c r="K3685" s="8" t="s">
        <v>28899</v>
      </c>
      <c r="L3685" s="9">
        <v>0.42879629629629629</v>
      </c>
      <c r="M3685" s="9">
        <v>0.44527777777777777</v>
      </c>
      <c r="N3685" s="10">
        <v>1.6481481481481482E-2</v>
      </c>
      <c r="O3685" s="18">
        <f>SUMIF(Merge1[Is Reached],"Yes",Merge1[ser_time])/COUNTIF(Merge1[Is Reached],"Yes")</f>
        <v>7.1762046849354463E-3</v>
      </c>
      <c r="Q3685" s="8" t="s">
        <v>21</v>
      </c>
      <c r="S3685" s="7">
        <v>42480</v>
      </c>
      <c r="T3685" s="8" t="s">
        <v>29</v>
      </c>
      <c r="V3685" s="8" t="s">
        <v>138</v>
      </c>
      <c r="Y3685" s="8" t="s">
        <v>31</v>
      </c>
      <c r="Z3685" s="8" t="s">
        <v>18</v>
      </c>
      <c r="AA3685" s="8" t="s">
        <v>36</v>
      </c>
      <c r="AB3685" s="7">
        <v>42480</v>
      </c>
      <c r="AC3685" s="8">
        <f>Merge1[[#This Row],[crm_events.date_sent_to_company]]-Merge1[[#This Row],[crm_events.date_received]]</f>
        <v>0</v>
      </c>
      <c r="AD3685" s="8" t="s">
        <v>20</v>
      </c>
      <c r="AE3685" s="8" t="s">
        <v>21</v>
      </c>
      <c r="AF3685" s="8" t="s">
        <v>21</v>
      </c>
    </row>
    <row r="3686" spans="1:32" x14ac:dyDescent="0.3">
      <c r="A3686" s="7">
        <v>42468</v>
      </c>
      <c r="B3686" s="8" t="s">
        <v>11386</v>
      </c>
      <c r="C3686">
        <v>2320</v>
      </c>
      <c r="D3686" s="8" t="s">
        <v>28493</v>
      </c>
      <c r="E3686" s="8">
        <f>COUNTIF(Merge1[Phone_Final],Merge1[[#This Row],[Phone_Final]])</f>
        <v>3</v>
      </c>
      <c r="F3686" s="8" t="s">
        <v>28887</v>
      </c>
      <c r="G3686">
        <v>40188</v>
      </c>
      <c r="H3686">
        <v>0</v>
      </c>
      <c r="I3686" s="8" t="s">
        <v>28921</v>
      </c>
      <c r="J3686" s="8" t="s">
        <v>28872</v>
      </c>
      <c r="K3686" s="8" t="s">
        <v>28879</v>
      </c>
      <c r="L3686" s="9">
        <v>0.46129629629629632</v>
      </c>
      <c r="M3686" s="9">
        <v>0.46961805555555558</v>
      </c>
      <c r="N3686" s="10">
        <v>8.3217592592592596E-3</v>
      </c>
      <c r="O3686" s="18">
        <f>SUMIF(Merge1[Is Reached],"Yes",Merge1[ser_time])/COUNTIF(Merge1[Is Reached],"Yes")</f>
        <v>7.1762046849354463E-3</v>
      </c>
      <c r="Q3686" s="8" t="s">
        <v>21</v>
      </c>
      <c r="S3686" s="7">
        <v>42468</v>
      </c>
      <c r="T3686" s="8" t="s">
        <v>15</v>
      </c>
      <c r="U3686" s="8" t="s">
        <v>155</v>
      </c>
      <c r="V3686" s="8" t="s">
        <v>17</v>
      </c>
      <c r="Y3686" s="8" t="s">
        <v>31</v>
      </c>
      <c r="Z3686" s="8" t="s">
        <v>18</v>
      </c>
      <c r="AA3686" s="8" t="s">
        <v>36</v>
      </c>
      <c r="AB3686" s="7">
        <v>42471</v>
      </c>
      <c r="AC3686" s="8">
        <f>Merge1[[#This Row],[crm_events.date_sent_to_company]]-Merge1[[#This Row],[crm_events.date_received]]</f>
        <v>3</v>
      </c>
      <c r="AD3686" s="8" t="s">
        <v>20</v>
      </c>
      <c r="AE3686" s="8" t="s">
        <v>21</v>
      </c>
      <c r="AF3686" s="8" t="s">
        <v>22</v>
      </c>
    </row>
    <row r="3687" spans="1:32" x14ac:dyDescent="0.3">
      <c r="A3687" s="7">
        <v>42467</v>
      </c>
      <c r="B3687" s="8" t="s">
        <v>26369</v>
      </c>
      <c r="C3687">
        <v>10066</v>
      </c>
      <c r="D3687" s="8" t="s">
        <v>29279</v>
      </c>
      <c r="E3687" s="8">
        <f>COUNTIF(Merge1[Phone_Final],Merge1[[#This Row],[Phone_Final]])</f>
        <v>2</v>
      </c>
      <c r="F3687" s="8" t="s">
        <v>28946</v>
      </c>
      <c r="G3687">
        <v>40189</v>
      </c>
      <c r="H3687">
        <v>0</v>
      </c>
      <c r="I3687" s="8" t="s">
        <v>28873</v>
      </c>
      <c r="J3687" s="8" t="s">
        <v>28872</v>
      </c>
      <c r="K3687" s="8" t="s">
        <v>28889</v>
      </c>
      <c r="L3687" s="9">
        <v>0.47199074074074077</v>
      </c>
      <c r="M3687" s="9">
        <v>0.48666666666666669</v>
      </c>
      <c r="N3687" s="10">
        <v>1.4675925925925926E-2</v>
      </c>
      <c r="O3687" s="18">
        <f>SUMIF(Merge1[Is Reached],"Yes",Merge1[ser_time])/COUNTIF(Merge1[Is Reached],"Yes")</f>
        <v>7.1762046849354463E-3</v>
      </c>
      <c r="Q3687" s="8" t="s">
        <v>21</v>
      </c>
      <c r="S3687" s="7">
        <v>42467</v>
      </c>
      <c r="T3687" s="8" t="s">
        <v>15</v>
      </c>
      <c r="U3687" s="8" t="s">
        <v>24</v>
      </c>
      <c r="V3687" s="8" t="s">
        <v>17</v>
      </c>
      <c r="Z3687" s="8" t="s">
        <v>18</v>
      </c>
      <c r="AA3687" s="8" t="s">
        <v>36</v>
      </c>
      <c r="AB3687" s="7">
        <v>42467</v>
      </c>
      <c r="AC3687" s="8">
        <f>Merge1[[#This Row],[crm_events.date_sent_to_company]]-Merge1[[#This Row],[crm_events.date_received]]</f>
        <v>0</v>
      </c>
      <c r="AD3687" s="8" t="s">
        <v>20</v>
      </c>
      <c r="AE3687" s="8" t="s">
        <v>21</v>
      </c>
      <c r="AF3687" s="8" t="s">
        <v>22</v>
      </c>
    </row>
    <row r="3688" spans="1:32" x14ac:dyDescent="0.3">
      <c r="A3688" s="7">
        <v>42465</v>
      </c>
      <c r="B3688" s="8" t="s">
        <v>11940</v>
      </c>
      <c r="C3688">
        <v>2427</v>
      </c>
      <c r="D3688" s="8" t="s">
        <v>29278</v>
      </c>
      <c r="E3688" s="8">
        <f>COUNTIF(Merge1[Phone_Final],Merge1[[#This Row],[Phone_Final]])</f>
        <v>3</v>
      </c>
      <c r="F3688" s="8" t="s">
        <v>28959</v>
      </c>
      <c r="G3688">
        <v>40190</v>
      </c>
      <c r="H3688">
        <v>1</v>
      </c>
      <c r="I3688" s="8" t="s">
        <v>28873</v>
      </c>
      <c r="J3688" s="8" t="s">
        <v>28872</v>
      </c>
      <c r="K3688" s="8" t="s">
        <v>28894</v>
      </c>
      <c r="L3688" s="9">
        <v>0.56001157407407409</v>
      </c>
      <c r="M3688" s="9">
        <v>0.56968750000000001</v>
      </c>
      <c r="N3688" s="10">
        <v>9.6759259259259264E-3</v>
      </c>
      <c r="O3688" s="18">
        <f>SUMIF(Merge1[Is Reached],"Yes",Merge1[ser_time])/COUNTIF(Merge1[Is Reached],"Yes")</f>
        <v>7.1762046849354463E-3</v>
      </c>
      <c r="Q3688" s="8" t="s">
        <v>21</v>
      </c>
      <c r="S3688" s="7">
        <v>42465</v>
      </c>
      <c r="T3688" s="8" t="s">
        <v>15</v>
      </c>
      <c r="U3688" s="8" t="s">
        <v>24</v>
      </c>
      <c r="V3688" s="8" t="s">
        <v>25</v>
      </c>
      <c r="Z3688" s="8" t="s">
        <v>18</v>
      </c>
      <c r="AA3688" s="8" t="s">
        <v>36</v>
      </c>
      <c r="AB3688" s="7">
        <v>42465</v>
      </c>
      <c r="AC3688" s="8">
        <f>Merge1[[#This Row],[crm_events.date_sent_to_company]]-Merge1[[#This Row],[crm_events.date_received]]</f>
        <v>0</v>
      </c>
      <c r="AD3688" s="8" t="s">
        <v>42</v>
      </c>
      <c r="AE3688" s="8" t="s">
        <v>21</v>
      </c>
      <c r="AF3688" s="8" t="s">
        <v>22</v>
      </c>
    </row>
    <row r="3689" spans="1:32" x14ac:dyDescent="0.3">
      <c r="A3689" s="7">
        <v>42459</v>
      </c>
      <c r="B3689" s="8" t="s">
        <v>5015</v>
      </c>
      <c r="C3689">
        <v>1020</v>
      </c>
      <c r="D3689" s="8" t="s">
        <v>29277</v>
      </c>
      <c r="E3689" s="8">
        <f>COUNTIF(Merge1[Phone_Final],Merge1[[#This Row],[Phone_Final]])</f>
        <v>2</v>
      </c>
      <c r="F3689" s="8" t="s">
        <v>28933</v>
      </c>
      <c r="G3689">
        <v>40191</v>
      </c>
      <c r="H3689">
        <v>1</v>
      </c>
      <c r="I3689" s="8" t="s">
        <v>28873</v>
      </c>
      <c r="J3689" s="8" t="s">
        <v>28872</v>
      </c>
      <c r="K3689" s="8" t="s">
        <v>28931</v>
      </c>
      <c r="L3689" s="9">
        <v>0.5191782407407407</v>
      </c>
      <c r="M3689" s="9">
        <v>0.53168981481481481</v>
      </c>
      <c r="N3689" s="10">
        <v>1.2511574074074074E-2</v>
      </c>
      <c r="O3689" s="18">
        <f>SUMIF(Merge1[Is Reached],"Yes",Merge1[ser_time])/COUNTIF(Merge1[Is Reached],"Yes")</f>
        <v>7.1762046849354463E-3</v>
      </c>
      <c r="Q3689" s="8" t="s">
        <v>21</v>
      </c>
      <c r="S3689" s="7">
        <v>42459</v>
      </c>
      <c r="T3689" s="8" t="s">
        <v>15</v>
      </c>
      <c r="U3689" s="8" t="s">
        <v>24</v>
      </c>
      <c r="V3689" s="8" t="s">
        <v>17</v>
      </c>
      <c r="Z3689" s="8" t="s">
        <v>18</v>
      </c>
      <c r="AA3689" s="8" t="s">
        <v>36</v>
      </c>
      <c r="AB3689" s="7">
        <v>42459</v>
      </c>
      <c r="AC3689" s="8">
        <f>Merge1[[#This Row],[crm_events.date_sent_to_company]]-Merge1[[#This Row],[crm_events.date_received]]</f>
        <v>0</v>
      </c>
      <c r="AD3689" s="8" t="s">
        <v>20</v>
      </c>
      <c r="AE3689" s="8" t="s">
        <v>21</v>
      </c>
      <c r="AF3689" s="8" t="s">
        <v>22</v>
      </c>
    </row>
    <row r="3690" spans="1:32" x14ac:dyDescent="0.3">
      <c r="A3690" s="7">
        <v>42458</v>
      </c>
      <c r="B3690" s="8" t="s">
        <v>15160</v>
      </c>
      <c r="C3690">
        <v>3075</v>
      </c>
      <c r="D3690" s="8" t="s">
        <v>29276</v>
      </c>
      <c r="E3690" s="8">
        <f>COUNTIF(Merge1[Phone_Final],Merge1[[#This Row],[Phone_Final]])</f>
        <v>2</v>
      </c>
      <c r="F3690" s="8" t="s">
        <v>28900</v>
      </c>
      <c r="G3690">
        <v>40192</v>
      </c>
      <c r="H3690">
        <v>2</v>
      </c>
      <c r="I3690" s="8" t="s">
        <v>28873</v>
      </c>
      <c r="J3690" s="8" t="s">
        <v>28872</v>
      </c>
      <c r="K3690" s="8" t="s">
        <v>28889</v>
      </c>
      <c r="L3690" s="9">
        <v>0.41696759259259258</v>
      </c>
      <c r="M3690" s="9">
        <v>0.43228009259259259</v>
      </c>
      <c r="N3690" s="10">
        <v>1.53125E-2</v>
      </c>
      <c r="O3690" s="18">
        <f>SUMIF(Merge1[Is Reached],"Yes",Merge1[ser_time])/COUNTIF(Merge1[Is Reached],"Yes")</f>
        <v>7.1762046849354463E-3</v>
      </c>
      <c r="Q3690" s="8" t="s">
        <v>21</v>
      </c>
      <c r="S3690" s="7">
        <v>42458</v>
      </c>
      <c r="T3690" s="8" t="s">
        <v>29</v>
      </c>
      <c r="V3690" s="8" t="s">
        <v>80</v>
      </c>
      <c r="Y3690" s="8" t="s">
        <v>31</v>
      </c>
      <c r="Z3690" s="8" t="s">
        <v>18</v>
      </c>
      <c r="AA3690" s="8" t="s">
        <v>36</v>
      </c>
      <c r="AB3690" s="7">
        <v>42458</v>
      </c>
      <c r="AC3690" s="8">
        <f>Merge1[[#This Row],[crm_events.date_sent_to_company]]-Merge1[[#This Row],[crm_events.date_received]]</f>
        <v>0</v>
      </c>
      <c r="AD3690" s="8" t="s">
        <v>20</v>
      </c>
      <c r="AE3690" s="8" t="s">
        <v>21</v>
      </c>
      <c r="AF3690" s="8" t="s">
        <v>22</v>
      </c>
    </row>
    <row r="3691" spans="1:32" x14ac:dyDescent="0.3">
      <c r="A3691" s="7">
        <v>42458</v>
      </c>
      <c r="B3691" s="8" t="s">
        <v>21239</v>
      </c>
      <c r="C3691">
        <v>4314</v>
      </c>
      <c r="D3691" s="8" t="s">
        <v>29275</v>
      </c>
      <c r="E3691" s="8">
        <f>COUNTIF(Merge1[Phone_Final],Merge1[[#This Row],[Phone_Final]])</f>
        <v>2</v>
      </c>
      <c r="F3691" s="8" t="s">
        <v>28890</v>
      </c>
      <c r="G3691">
        <v>40193</v>
      </c>
      <c r="H3691">
        <v>1</v>
      </c>
      <c r="I3691" s="8" t="s">
        <v>28892</v>
      </c>
      <c r="J3691" s="8" t="s">
        <v>28872</v>
      </c>
      <c r="K3691" s="8" t="s">
        <v>28882</v>
      </c>
      <c r="L3691" s="9">
        <v>0.57409722222222226</v>
      </c>
      <c r="M3691" s="9">
        <v>0.57806712962962958</v>
      </c>
      <c r="N3691" s="10">
        <v>3.9699074074074072E-3</v>
      </c>
      <c r="O3691" s="18">
        <f>SUMIF(Merge1[Is Reached],"Yes",Merge1[ser_time])/COUNTIF(Merge1[Is Reached],"Yes")</f>
        <v>7.1762046849354463E-3</v>
      </c>
      <c r="Q3691" s="8" t="s">
        <v>21</v>
      </c>
      <c r="S3691" s="7">
        <v>42458</v>
      </c>
      <c r="T3691" s="8" t="s">
        <v>15</v>
      </c>
      <c r="U3691" s="8" t="s">
        <v>24</v>
      </c>
      <c r="V3691" s="8" t="s">
        <v>110</v>
      </c>
      <c r="Z3691" s="8" t="s">
        <v>18</v>
      </c>
      <c r="AA3691" s="8" t="s">
        <v>36</v>
      </c>
      <c r="AB3691" s="7">
        <v>42458</v>
      </c>
      <c r="AC3691" s="8">
        <f>Merge1[[#This Row],[crm_events.date_sent_to_company]]-Merge1[[#This Row],[crm_events.date_received]]</f>
        <v>0</v>
      </c>
      <c r="AD3691" s="8" t="s">
        <v>42</v>
      </c>
      <c r="AE3691" s="8" t="s">
        <v>21</v>
      </c>
      <c r="AF3691" s="8" t="s">
        <v>22</v>
      </c>
    </row>
    <row r="3692" spans="1:32" x14ac:dyDescent="0.3">
      <c r="A3692" s="7">
        <v>42452</v>
      </c>
      <c r="B3692" s="8" t="s">
        <v>4151</v>
      </c>
      <c r="C3692">
        <v>842</v>
      </c>
      <c r="D3692" s="8" t="s">
        <v>28026</v>
      </c>
      <c r="E3692" s="8">
        <f>COUNTIF(Merge1[Phone_Final],Merge1[[#This Row],[Phone_Final]])</f>
        <v>3</v>
      </c>
      <c r="F3692" s="8" t="s">
        <v>28992</v>
      </c>
      <c r="G3692">
        <v>40195</v>
      </c>
      <c r="H3692">
        <v>2</v>
      </c>
      <c r="I3692" s="8" t="s">
        <v>28873</v>
      </c>
      <c r="J3692" s="8" t="s">
        <v>28872</v>
      </c>
      <c r="K3692" s="8" t="s">
        <v>28876</v>
      </c>
      <c r="L3692" s="9">
        <v>0.61690972222222218</v>
      </c>
      <c r="M3692" s="9">
        <v>0.63442129629629629</v>
      </c>
      <c r="N3692" s="10">
        <v>1.7511574074074075E-2</v>
      </c>
      <c r="O3692" s="18">
        <f>SUMIF(Merge1[Is Reached],"Yes",Merge1[ser_time])/COUNTIF(Merge1[Is Reached],"Yes")</f>
        <v>7.1762046849354463E-3</v>
      </c>
      <c r="Q3692" s="8" t="s">
        <v>21</v>
      </c>
      <c r="S3692" s="7">
        <v>42452</v>
      </c>
      <c r="T3692" s="8" t="s">
        <v>15</v>
      </c>
      <c r="U3692" s="8" t="s">
        <v>155</v>
      </c>
      <c r="V3692" s="8" t="s">
        <v>25</v>
      </c>
      <c r="Y3692" s="8" t="s">
        <v>31</v>
      </c>
      <c r="Z3692" s="8" t="s">
        <v>18</v>
      </c>
      <c r="AA3692" s="8" t="s">
        <v>36</v>
      </c>
      <c r="AB3692" s="7">
        <v>42452</v>
      </c>
      <c r="AC3692" s="8">
        <f>Merge1[[#This Row],[crm_events.date_sent_to_company]]-Merge1[[#This Row],[crm_events.date_received]]</f>
        <v>0</v>
      </c>
      <c r="AD3692" s="8" t="s">
        <v>20</v>
      </c>
      <c r="AE3692" s="8" t="s">
        <v>21</v>
      </c>
      <c r="AF3692" s="8" t="s">
        <v>22</v>
      </c>
    </row>
    <row r="3693" spans="1:32" x14ac:dyDescent="0.3">
      <c r="A3693" s="7">
        <v>42452</v>
      </c>
      <c r="B3693" s="8" t="s">
        <v>17765</v>
      </c>
      <c r="C3693">
        <v>3600</v>
      </c>
      <c r="D3693" s="8" t="s">
        <v>29122</v>
      </c>
      <c r="E3693" s="8">
        <f>COUNTIF(Merge1[Phone_Final],Merge1[[#This Row],[Phone_Final]])</f>
        <v>4</v>
      </c>
      <c r="F3693" s="8" t="s">
        <v>28900</v>
      </c>
      <c r="G3693">
        <v>40196</v>
      </c>
      <c r="H3693">
        <v>1</v>
      </c>
      <c r="I3693" s="8" t="s">
        <v>28873</v>
      </c>
      <c r="J3693" s="8" t="s">
        <v>28872</v>
      </c>
      <c r="K3693" s="8" t="s">
        <v>28931</v>
      </c>
      <c r="L3693" s="9">
        <v>0.59366898148148151</v>
      </c>
      <c r="M3693" s="9">
        <v>0.61126157407407411</v>
      </c>
      <c r="N3693" s="10">
        <v>1.7592592592592594E-2</v>
      </c>
      <c r="O3693" s="18">
        <f>SUMIF(Merge1[Is Reached],"Yes",Merge1[ser_time])/COUNTIF(Merge1[Is Reached],"Yes")</f>
        <v>7.1762046849354463E-3</v>
      </c>
      <c r="Q3693" s="8" t="s">
        <v>21</v>
      </c>
      <c r="S3693" s="7">
        <v>42452</v>
      </c>
      <c r="T3693" s="8" t="s">
        <v>15</v>
      </c>
      <c r="U3693" s="8" t="s">
        <v>24</v>
      </c>
      <c r="V3693" s="8" t="s">
        <v>17</v>
      </c>
      <c r="Z3693" s="8" t="s">
        <v>18</v>
      </c>
      <c r="AA3693" s="8" t="s">
        <v>36</v>
      </c>
      <c r="AB3693" s="7">
        <v>42452</v>
      </c>
      <c r="AC3693" s="8">
        <f>Merge1[[#This Row],[crm_events.date_sent_to_company]]-Merge1[[#This Row],[crm_events.date_received]]</f>
        <v>0</v>
      </c>
      <c r="AD3693" s="8" t="s">
        <v>20</v>
      </c>
      <c r="AE3693" s="8" t="s">
        <v>21</v>
      </c>
      <c r="AF3693" s="8" t="s">
        <v>22</v>
      </c>
    </row>
    <row r="3694" spans="1:32" x14ac:dyDescent="0.3">
      <c r="A3694" s="7">
        <v>42430</v>
      </c>
      <c r="B3694" s="8" t="s">
        <v>23810</v>
      </c>
      <c r="C3694">
        <v>4824</v>
      </c>
      <c r="D3694" s="8" t="s">
        <v>29273</v>
      </c>
      <c r="E3694" s="8">
        <f>COUNTIF(Merge1[Phone_Final],Merge1[[#This Row],[Phone_Final]])</f>
        <v>3</v>
      </c>
      <c r="F3694" s="8" t="s">
        <v>28877</v>
      </c>
      <c r="G3694">
        <v>40197</v>
      </c>
      <c r="H3694">
        <v>2</v>
      </c>
      <c r="I3694" s="8" t="s">
        <v>28873</v>
      </c>
      <c r="J3694" s="8" t="s">
        <v>28872</v>
      </c>
      <c r="K3694" s="8" t="s">
        <v>28882</v>
      </c>
      <c r="L3694" s="9">
        <v>0.62599537037037034</v>
      </c>
      <c r="M3694" s="9">
        <v>0.64425925925925931</v>
      </c>
      <c r="N3694" s="10">
        <v>1.8263888888888889E-2</v>
      </c>
      <c r="O3694" s="18">
        <f>SUMIF(Merge1[Is Reached],"Yes",Merge1[ser_time])/COUNTIF(Merge1[Is Reached],"Yes")</f>
        <v>7.1762046849354463E-3</v>
      </c>
      <c r="Q3694" s="8" t="s">
        <v>21</v>
      </c>
      <c r="S3694" s="7">
        <v>42430</v>
      </c>
      <c r="T3694" s="8" t="s">
        <v>15</v>
      </c>
      <c r="U3694" s="8" t="s">
        <v>24</v>
      </c>
      <c r="V3694" s="8" t="s">
        <v>17</v>
      </c>
      <c r="Z3694" s="8" t="s">
        <v>18</v>
      </c>
      <c r="AA3694" s="8" t="s">
        <v>36</v>
      </c>
      <c r="AB3694" s="7">
        <v>42431</v>
      </c>
      <c r="AC3694" s="8">
        <f>Merge1[[#This Row],[crm_events.date_sent_to_company]]-Merge1[[#This Row],[crm_events.date_received]]</f>
        <v>1</v>
      </c>
      <c r="AD3694" s="8" t="s">
        <v>20</v>
      </c>
      <c r="AE3694" s="8" t="s">
        <v>21</v>
      </c>
      <c r="AF3694" s="8" t="s">
        <v>22</v>
      </c>
    </row>
    <row r="3695" spans="1:32" x14ac:dyDescent="0.3">
      <c r="A3695" s="7">
        <v>42410</v>
      </c>
      <c r="B3695" s="8" t="s">
        <v>11087</v>
      </c>
      <c r="C3695">
        <v>2261</v>
      </c>
      <c r="D3695" s="8" t="s">
        <v>29271</v>
      </c>
      <c r="E3695" s="8">
        <f>COUNTIF(Merge1[Phone_Final],Merge1[[#This Row],[Phone_Final]])</f>
        <v>4</v>
      </c>
      <c r="F3695" s="8" t="s">
        <v>28946</v>
      </c>
      <c r="G3695">
        <v>40199</v>
      </c>
      <c r="H3695">
        <v>1</v>
      </c>
      <c r="I3695" s="8" t="s">
        <v>28873</v>
      </c>
      <c r="J3695" s="8" t="s">
        <v>28872</v>
      </c>
      <c r="K3695" s="8" t="s">
        <v>28876</v>
      </c>
      <c r="L3695" s="9">
        <v>0.37877314814814816</v>
      </c>
      <c r="M3695" s="9">
        <v>0.39054398148148151</v>
      </c>
      <c r="N3695" s="10">
        <v>1.1770833333333333E-2</v>
      </c>
      <c r="O3695" s="18">
        <f>SUMIF(Merge1[Is Reached],"Yes",Merge1[ser_time])/COUNTIF(Merge1[Is Reached],"Yes")</f>
        <v>7.1762046849354463E-3</v>
      </c>
      <c r="Q3695" s="8" t="s">
        <v>21</v>
      </c>
      <c r="S3695" s="7">
        <v>42410</v>
      </c>
      <c r="T3695" s="8" t="s">
        <v>29</v>
      </c>
      <c r="V3695" s="8" t="s">
        <v>136</v>
      </c>
      <c r="Z3695" s="8" t="s">
        <v>18</v>
      </c>
      <c r="AA3695" s="8" t="s">
        <v>36</v>
      </c>
      <c r="AB3695" s="7">
        <v>42417</v>
      </c>
      <c r="AC3695" s="8">
        <f>Merge1[[#This Row],[crm_events.date_sent_to_company]]-Merge1[[#This Row],[crm_events.date_received]]</f>
        <v>7</v>
      </c>
      <c r="AD3695" s="8" t="s">
        <v>20</v>
      </c>
      <c r="AE3695" s="8" t="s">
        <v>21</v>
      </c>
      <c r="AF3695" s="8" t="s">
        <v>22</v>
      </c>
    </row>
    <row r="3696" spans="1:32" x14ac:dyDescent="0.3">
      <c r="A3696" s="7">
        <v>42408</v>
      </c>
      <c r="B3696" s="8" t="s">
        <v>9742</v>
      </c>
      <c r="C3696">
        <v>1988</v>
      </c>
      <c r="D3696" s="8" t="s">
        <v>29270</v>
      </c>
      <c r="E3696" s="8">
        <f>COUNTIF(Merge1[Phone_Final],Merge1[[#This Row],[Phone_Final]])</f>
        <v>3</v>
      </c>
      <c r="F3696" s="8" t="s">
        <v>28895</v>
      </c>
      <c r="G3696">
        <v>40200</v>
      </c>
      <c r="H3696">
        <v>2</v>
      </c>
      <c r="I3696" s="8" t="s">
        <v>28932</v>
      </c>
      <c r="J3696" s="8" t="s">
        <v>28872</v>
      </c>
      <c r="K3696" s="8" t="s">
        <v>28931</v>
      </c>
      <c r="L3696" s="9">
        <v>0.54998842592592589</v>
      </c>
      <c r="M3696" s="9">
        <v>0.56614583333333335</v>
      </c>
      <c r="N3696" s="10">
        <v>1.6157407407407409E-2</v>
      </c>
      <c r="O3696" s="18">
        <f>SUMIF(Merge1[Is Reached],"Yes",Merge1[ser_time])/COUNTIF(Merge1[Is Reached],"Yes")</f>
        <v>7.1762046849354463E-3</v>
      </c>
      <c r="Q3696" s="8" t="s">
        <v>21</v>
      </c>
      <c r="S3696" s="7">
        <v>42408</v>
      </c>
      <c r="T3696" s="8" t="s">
        <v>15</v>
      </c>
      <c r="U3696" s="8" t="s">
        <v>24</v>
      </c>
      <c r="V3696" s="8" t="s">
        <v>17</v>
      </c>
      <c r="Z3696" s="8" t="s">
        <v>18</v>
      </c>
      <c r="AA3696" s="8" t="s">
        <v>36</v>
      </c>
      <c r="AB3696" s="7">
        <v>42409</v>
      </c>
      <c r="AC3696" s="8">
        <f>Merge1[[#This Row],[crm_events.date_sent_to_company]]-Merge1[[#This Row],[crm_events.date_received]]</f>
        <v>1</v>
      </c>
      <c r="AD3696" s="8" t="s">
        <v>42</v>
      </c>
      <c r="AE3696" s="8" t="s">
        <v>21</v>
      </c>
      <c r="AF3696" s="8" t="s">
        <v>22</v>
      </c>
    </row>
    <row r="3697" spans="1:32" x14ac:dyDescent="0.3">
      <c r="A3697" s="7">
        <v>42405</v>
      </c>
      <c r="B3697" s="8" t="s">
        <v>9084</v>
      </c>
      <c r="C3697">
        <v>1850</v>
      </c>
      <c r="D3697" s="8" t="s">
        <v>29269</v>
      </c>
      <c r="E3697" s="8">
        <f>COUNTIF(Merge1[Phone_Final],Merge1[[#This Row],[Phone_Final]])</f>
        <v>2</v>
      </c>
      <c r="F3697" s="8" t="s">
        <v>28890</v>
      </c>
      <c r="G3697">
        <v>40201</v>
      </c>
      <c r="H3697">
        <v>2</v>
      </c>
      <c r="I3697" s="8" t="s">
        <v>28873</v>
      </c>
      <c r="J3697" s="8" t="s">
        <v>28872</v>
      </c>
      <c r="K3697" s="8" t="s">
        <v>28915</v>
      </c>
      <c r="L3697" s="9">
        <v>0.42224537037037035</v>
      </c>
      <c r="M3697" s="9">
        <v>0.4412152777777778</v>
      </c>
      <c r="N3697" s="10">
        <v>1.8969907407407408E-2</v>
      </c>
      <c r="O3697" s="18">
        <f>SUMIF(Merge1[Is Reached],"Yes",Merge1[ser_time])/COUNTIF(Merge1[Is Reached],"Yes")</f>
        <v>7.1762046849354463E-3</v>
      </c>
      <c r="Q3697" s="8" t="s">
        <v>21</v>
      </c>
      <c r="S3697" s="7">
        <v>42405</v>
      </c>
      <c r="T3697" s="8" t="s">
        <v>15</v>
      </c>
      <c r="U3697" s="8" t="s">
        <v>16</v>
      </c>
      <c r="V3697" s="8" t="s">
        <v>25</v>
      </c>
      <c r="Z3697" s="8" t="s">
        <v>18</v>
      </c>
      <c r="AA3697" s="8" t="s">
        <v>36</v>
      </c>
      <c r="AB3697" s="7">
        <v>42408</v>
      </c>
      <c r="AC3697" s="8">
        <f>Merge1[[#This Row],[crm_events.date_sent_to_company]]-Merge1[[#This Row],[crm_events.date_received]]</f>
        <v>3</v>
      </c>
      <c r="AD3697" s="8" t="s">
        <v>20</v>
      </c>
      <c r="AE3697" s="8" t="s">
        <v>21</v>
      </c>
      <c r="AF3697" s="8" t="s">
        <v>22</v>
      </c>
    </row>
    <row r="3698" spans="1:32" x14ac:dyDescent="0.3">
      <c r="A3698" s="7">
        <v>42390</v>
      </c>
      <c r="B3698" s="8" t="s">
        <v>10970</v>
      </c>
      <c r="C3698">
        <v>2233</v>
      </c>
      <c r="D3698" s="8" t="s">
        <v>29268</v>
      </c>
      <c r="E3698" s="8">
        <f>COUNTIF(Merge1[Phone_Final],Merge1[[#This Row],[Phone_Final]])</f>
        <v>2</v>
      </c>
      <c r="F3698" s="8" t="s">
        <v>28959</v>
      </c>
      <c r="G3698">
        <v>40202</v>
      </c>
      <c r="H3698">
        <v>2</v>
      </c>
      <c r="I3698" s="8" t="s">
        <v>28873</v>
      </c>
      <c r="J3698" s="8" t="s">
        <v>28872</v>
      </c>
      <c r="K3698" s="8" t="s">
        <v>28889</v>
      </c>
      <c r="L3698" s="9">
        <v>0.49281249999999999</v>
      </c>
      <c r="M3698" s="9">
        <v>0.49692129629629628</v>
      </c>
      <c r="N3698" s="10">
        <v>4.1087962962962962E-3</v>
      </c>
      <c r="O3698" s="18">
        <f>SUMIF(Merge1[Is Reached],"Yes",Merge1[ser_time])/COUNTIF(Merge1[Is Reached],"Yes")</f>
        <v>7.1762046849354463E-3</v>
      </c>
      <c r="Q3698" s="8" t="s">
        <v>21</v>
      </c>
      <c r="S3698" s="7">
        <v>42390</v>
      </c>
      <c r="T3698" s="8" t="s">
        <v>15</v>
      </c>
      <c r="U3698" s="8" t="s">
        <v>16</v>
      </c>
      <c r="V3698" s="8" t="s">
        <v>17</v>
      </c>
      <c r="Y3698" s="8" t="s">
        <v>31</v>
      </c>
      <c r="Z3698" s="8" t="s">
        <v>18</v>
      </c>
      <c r="AA3698" s="8" t="s">
        <v>36</v>
      </c>
      <c r="AB3698" s="7">
        <v>42395</v>
      </c>
      <c r="AC3698" s="8">
        <f>Merge1[[#This Row],[crm_events.date_sent_to_company]]-Merge1[[#This Row],[crm_events.date_received]]</f>
        <v>5</v>
      </c>
      <c r="AD3698" s="8" t="s">
        <v>42</v>
      </c>
      <c r="AE3698" s="8" t="s">
        <v>21</v>
      </c>
      <c r="AF3698" s="8" t="s">
        <v>22</v>
      </c>
    </row>
    <row r="3699" spans="1:32" x14ac:dyDescent="0.3">
      <c r="A3699" s="7">
        <v>42381</v>
      </c>
      <c r="B3699" s="8" t="s">
        <v>3356</v>
      </c>
      <c r="C3699">
        <v>672</v>
      </c>
      <c r="D3699" s="8" t="s">
        <v>29267</v>
      </c>
      <c r="E3699" s="8">
        <f>COUNTIF(Merge1[Phone_Final],Merge1[[#This Row],[Phone_Final]])</f>
        <v>3</v>
      </c>
      <c r="F3699" s="8" t="s">
        <v>28895</v>
      </c>
      <c r="G3699">
        <v>40203</v>
      </c>
      <c r="H3699">
        <v>1</v>
      </c>
      <c r="I3699" s="8" t="s">
        <v>28892</v>
      </c>
      <c r="J3699" s="8" t="s">
        <v>28872</v>
      </c>
      <c r="K3699" s="8" t="s">
        <v>28894</v>
      </c>
      <c r="L3699" s="9">
        <v>0.43908564814814816</v>
      </c>
      <c r="M3699" s="9">
        <v>0.44839120370370372</v>
      </c>
      <c r="N3699" s="10">
        <v>9.3055555555555548E-3</v>
      </c>
      <c r="O3699" s="18">
        <f>SUMIF(Merge1[Is Reached],"Yes",Merge1[ser_time])/COUNTIF(Merge1[Is Reached],"Yes")</f>
        <v>7.1762046849354463E-3</v>
      </c>
      <c r="Q3699" s="8" t="s">
        <v>21</v>
      </c>
      <c r="S3699" s="7">
        <v>42381</v>
      </c>
      <c r="T3699" s="8" t="s">
        <v>15</v>
      </c>
      <c r="U3699" s="8" t="s">
        <v>70</v>
      </c>
      <c r="V3699" s="8" t="s">
        <v>25</v>
      </c>
      <c r="Y3699" s="8" t="s">
        <v>31</v>
      </c>
      <c r="Z3699" s="8" t="s">
        <v>18</v>
      </c>
      <c r="AA3699" s="8" t="s">
        <v>36</v>
      </c>
      <c r="AB3699" s="7">
        <v>42382</v>
      </c>
      <c r="AC3699" s="8">
        <f>Merge1[[#This Row],[crm_events.date_sent_to_company]]-Merge1[[#This Row],[crm_events.date_received]]</f>
        <v>1</v>
      </c>
      <c r="AD3699" s="8" t="s">
        <v>20</v>
      </c>
      <c r="AE3699" s="8" t="s">
        <v>21</v>
      </c>
      <c r="AF3699" s="8" t="s">
        <v>22</v>
      </c>
    </row>
    <row r="3700" spans="1:32" x14ac:dyDescent="0.3">
      <c r="A3700" s="7">
        <v>42377</v>
      </c>
      <c r="B3700" s="8" t="s">
        <v>11804</v>
      </c>
      <c r="C3700">
        <v>2403</v>
      </c>
      <c r="D3700" s="8" t="s">
        <v>29266</v>
      </c>
      <c r="E3700" s="8">
        <f>COUNTIF(Merge1[Phone_Final],Merge1[[#This Row],[Phone_Final]])</f>
        <v>3</v>
      </c>
      <c r="F3700" s="8" t="s">
        <v>28995</v>
      </c>
      <c r="G3700">
        <v>40204</v>
      </c>
      <c r="H3700">
        <v>2</v>
      </c>
      <c r="I3700" s="8" t="s">
        <v>28873</v>
      </c>
      <c r="J3700" s="8" t="s">
        <v>28872</v>
      </c>
      <c r="K3700" s="8" t="s">
        <v>28882</v>
      </c>
      <c r="L3700" s="9">
        <v>0.44384259259259257</v>
      </c>
      <c r="M3700" s="9">
        <v>0.45871527777777776</v>
      </c>
      <c r="N3700" s="10">
        <v>1.4872685185185185E-2</v>
      </c>
      <c r="O3700" s="18">
        <f>SUMIF(Merge1[Is Reached],"Yes",Merge1[ser_time])/COUNTIF(Merge1[Is Reached],"Yes")</f>
        <v>7.1762046849354463E-3</v>
      </c>
      <c r="Q3700" s="8" t="s">
        <v>21</v>
      </c>
      <c r="S3700" s="7">
        <v>42377</v>
      </c>
      <c r="T3700" s="8" t="s">
        <v>29</v>
      </c>
      <c r="V3700" s="8" t="s">
        <v>62</v>
      </c>
      <c r="Z3700" s="8" t="s">
        <v>18</v>
      </c>
      <c r="AA3700" s="8" t="s">
        <v>36</v>
      </c>
      <c r="AB3700" s="7">
        <v>42377</v>
      </c>
      <c r="AC3700" s="8">
        <f>Merge1[[#This Row],[crm_events.date_sent_to_company]]-Merge1[[#This Row],[crm_events.date_received]]</f>
        <v>0</v>
      </c>
      <c r="AD3700" s="8" t="s">
        <v>42</v>
      </c>
      <c r="AE3700" s="8" t="s">
        <v>21</v>
      </c>
      <c r="AF3700" s="8" t="s">
        <v>22</v>
      </c>
    </row>
    <row r="3701" spans="1:32" x14ac:dyDescent="0.3">
      <c r="A3701" s="7">
        <v>42374</v>
      </c>
      <c r="B3701" s="8" t="s">
        <v>11044</v>
      </c>
      <c r="C3701">
        <v>2252</v>
      </c>
      <c r="D3701" s="8" t="s">
        <v>29265</v>
      </c>
      <c r="E3701" s="8">
        <f>COUNTIF(Merge1[Phone_Final],Merge1[[#This Row],[Phone_Final]])</f>
        <v>2</v>
      </c>
      <c r="F3701" s="8" t="s">
        <v>28895</v>
      </c>
      <c r="G3701">
        <v>40205</v>
      </c>
      <c r="H3701">
        <v>1</v>
      </c>
      <c r="I3701" s="8" t="s">
        <v>28892</v>
      </c>
      <c r="J3701" s="8" t="s">
        <v>28872</v>
      </c>
      <c r="K3701" s="8" t="s">
        <v>28913</v>
      </c>
      <c r="L3701" s="9">
        <v>0.41243055555555558</v>
      </c>
      <c r="M3701" s="9">
        <v>0.43118055555555557</v>
      </c>
      <c r="N3701" s="10">
        <v>1.8749999999999999E-2</v>
      </c>
      <c r="O3701" s="18">
        <f>SUMIF(Merge1[Is Reached],"Yes",Merge1[ser_time])/COUNTIF(Merge1[Is Reached],"Yes")</f>
        <v>7.1762046849354463E-3</v>
      </c>
      <c r="Q3701" s="8" t="s">
        <v>21</v>
      </c>
      <c r="S3701" s="7">
        <v>42374</v>
      </c>
      <c r="T3701" s="8" t="s">
        <v>15</v>
      </c>
      <c r="U3701" s="8" t="s">
        <v>24</v>
      </c>
      <c r="V3701" s="8" t="s">
        <v>25</v>
      </c>
      <c r="Y3701" s="8" t="s">
        <v>31</v>
      </c>
      <c r="Z3701" s="8" t="s">
        <v>18</v>
      </c>
      <c r="AA3701" s="8" t="s">
        <v>36</v>
      </c>
      <c r="AB3701" s="7">
        <v>42374</v>
      </c>
      <c r="AC3701" s="8">
        <f>Merge1[[#This Row],[crm_events.date_sent_to_company]]-Merge1[[#This Row],[crm_events.date_received]]</f>
        <v>0</v>
      </c>
      <c r="AD3701" s="8" t="s">
        <v>20</v>
      </c>
      <c r="AE3701" s="8" t="s">
        <v>21</v>
      </c>
      <c r="AF3701" s="8" t="s">
        <v>22</v>
      </c>
    </row>
    <row r="3702" spans="1:32" x14ac:dyDescent="0.3">
      <c r="A3702" s="7">
        <v>42360</v>
      </c>
      <c r="B3702" s="8" t="s">
        <v>7030</v>
      </c>
      <c r="C3702">
        <v>1424</v>
      </c>
      <c r="D3702" s="8" t="s">
        <v>29264</v>
      </c>
      <c r="E3702" s="8">
        <f>COUNTIF(Merge1[Phone_Final],Merge1[[#This Row],[Phone_Final]])</f>
        <v>2</v>
      </c>
      <c r="F3702" s="8" t="s">
        <v>28992</v>
      </c>
      <c r="G3702">
        <v>40206</v>
      </c>
      <c r="H3702">
        <v>2</v>
      </c>
      <c r="I3702" s="8" t="s">
        <v>28892</v>
      </c>
      <c r="J3702" s="8" t="s">
        <v>28872</v>
      </c>
      <c r="K3702" s="8" t="s">
        <v>28896</v>
      </c>
      <c r="L3702" s="9">
        <v>0.51937500000000003</v>
      </c>
      <c r="M3702" s="9">
        <v>0.52762731481481484</v>
      </c>
      <c r="N3702" s="10">
        <v>8.2523148148148148E-3</v>
      </c>
      <c r="O3702" s="18">
        <f>SUMIF(Merge1[Is Reached],"Yes",Merge1[ser_time])/COUNTIF(Merge1[Is Reached],"Yes")</f>
        <v>7.1762046849354463E-3</v>
      </c>
      <c r="Q3702" s="8" t="s">
        <v>21</v>
      </c>
      <c r="S3702" s="7">
        <v>42360</v>
      </c>
      <c r="T3702" s="8" t="s">
        <v>15</v>
      </c>
      <c r="U3702" s="8" t="s">
        <v>24</v>
      </c>
      <c r="V3702" s="8" t="s">
        <v>25</v>
      </c>
      <c r="Z3702" s="8" t="s">
        <v>18</v>
      </c>
      <c r="AA3702" s="8" t="s">
        <v>36</v>
      </c>
      <c r="AB3702" s="7">
        <v>42360</v>
      </c>
      <c r="AC3702" s="8">
        <f>Merge1[[#This Row],[crm_events.date_sent_to_company]]-Merge1[[#This Row],[crm_events.date_received]]</f>
        <v>0</v>
      </c>
      <c r="AD3702" s="8" t="s">
        <v>20</v>
      </c>
      <c r="AE3702" s="8" t="s">
        <v>21</v>
      </c>
      <c r="AF3702" s="8" t="s">
        <v>22</v>
      </c>
    </row>
    <row r="3703" spans="1:32" x14ac:dyDescent="0.3">
      <c r="A3703" s="7">
        <v>42356</v>
      </c>
      <c r="B3703" s="8" t="s">
        <v>23757</v>
      </c>
      <c r="C3703">
        <v>4814</v>
      </c>
      <c r="D3703" s="8" t="s">
        <v>29263</v>
      </c>
      <c r="E3703" s="8">
        <f>COUNTIF(Merge1[Phone_Final],Merge1[[#This Row],[Phone_Final]])</f>
        <v>2</v>
      </c>
      <c r="F3703" s="8" t="s">
        <v>28880</v>
      </c>
      <c r="G3703">
        <v>40207</v>
      </c>
      <c r="H3703">
        <v>0</v>
      </c>
      <c r="I3703" s="8" t="s">
        <v>28873</v>
      </c>
      <c r="J3703" s="8" t="s">
        <v>28872</v>
      </c>
      <c r="K3703" s="8" t="s">
        <v>28885</v>
      </c>
      <c r="L3703" s="9">
        <v>0.52664351851851854</v>
      </c>
      <c r="M3703" s="9">
        <v>0.54471064814814818</v>
      </c>
      <c r="N3703" s="10">
        <v>1.8067129629629631E-2</v>
      </c>
      <c r="O3703" s="18">
        <f>SUMIF(Merge1[Is Reached],"Yes",Merge1[ser_time])/COUNTIF(Merge1[Is Reached],"Yes")</f>
        <v>7.1762046849354463E-3</v>
      </c>
      <c r="Q3703" s="8" t="s">
        <v>21</v>
      </c>
      <c r="S3703" s="7">
        <v>42356</v>
      </c>
      <c r="T3703" s="8" t="s">
        <v>15</v>
      </c>
      <c r="U3703" s="8" t="s">
        <v>24</v>
      </c>
      <c r="V3703" s="8" t="s">
        <v>17</v>
      </c>
      <c r="Z3703" s="8" t="s">
        <v>18</v>
      </c>
      <c r="AA3703" s="8" t="s">
        <v>36</v>
      </c>
      <c r="AB3703" s="7">
        <v>42356</v>
      </c>
      <c r="AC3703" s="8">
        <f>Merge1[[#This Row],[crm_events.date_sent_to_company]]-Merge1[[#This Row],[crm_events.date_received]]</f>
        <v>0</v>
      </c>
      <c r="AD3703" s="8" t="s">
        <v>20</v>
      </c>
      <c r="AE3703" s="8" t="s">
        <v>21</v>
      </c>
      <c r="AF3703" s="8" t="s">
        <v>22</v>
      </c>
    </row>
    <row r="3704" spans="1:32" x14ac:dyDescent="0.3">
      <c r="A3704" s="7">
        <v>42356</v>
      </c>
      <c r="B3704" s="8" t="s">
        <v>5787</v>
      </c>
      <c r="C3704">
        <v>1166</v>
      </c>
      <c r="D3704" s="8" t="s">
        <v>29238</v>
      </c>
      <c r="E3704" s="8">
        <f>COUNTIF(Merge1[Phone_Final],Merge1[[#This Row],[Phone_Final]])</f>
        <v>4</v>
      </c>
      <c r="F3704" s="8" t="s">
        <v>28917</v>
      </c>
      <c r="G3704">
        <v>40208</v>
      </c>
      <c r="H3704">
        <v>0</v>
      </c>
      <c r="I3704" s="8" t="s">
        <v>29007</v>
      </c>
      <c r="J3704" s="8" t="s">
        <v>28872</v>
      </c>
      <c r="K3704" s="8" t="s">
        <v>28918</v>
      </c>
      <c r="L3704" s="9">
        <v>0.54467592592592595</v>
      </c>
      <c r="M3704" s="9">
        <v>0.55302083333333329</v>
      </c>
      <c r="N3704" s="10">
        <v>8.3449074074074068E-3</v>
      </c>
      <c r="O3704" s="18">
        <f>SUMIF(Merge1[Is Reached],"Yes",Merge1[ser_time])/COUNTIF(Merge1[Is Reached],"Yes")</f>
        <v>7.1762046849354463E-3</v>
      </c>
      <c r="Q3704" s="8" t="s">
        <v>21</v>
      </c>
      <c r="S3704" s="7">
        <v>42356</v>
      </c>
      <c r="T3704" s="8" t="s">
        <v>15</v>
      </c>
      <c r="U3704" s="8" t="s">
        <v>24</v>
      </c>
      <c r="V3704" s="8" t="s">
        <v>17</v>
      </c>
      <c r="Z3704" s="8" t="s">
        <v>18</v>
      </c>
      <c r="AA3704" s="8" t="s">
        <v>36</v>
      </c>
      <c r="AB3704" s="7">
        <v>42356</v>
      </c>
      <c r="AC3704" s="8">
        <f>Merge1[[#This Row],[crm_events.date_sent_to_company]]-Merge1[[#This Row],[crm_events.date_received]]</f>
        <v>0</v>
      </c>
      <c r="AD3704" s="8" t="s">
        <v>20</v>
      </c>
      <c r="AE3704" s="8" t="s">
        <v>21</v>
      </c>
      <c r="AF3704" s="8" t="s">
        <v>22</v>
      </c>
    </row>
    <row r="3705" spans="1:32" x14ac:dyDescent="0.3">
      <c r="A3705" s="7">
        <v>42352</v>
      </c>
      <c r="B3705" s="8" t="s">
        <v>19022</v>
      </c>
      <c r="C3705">
        <v>3877</v>
      </c>
      <c r="D3705" s="8" t="s">
        <v>29262</v>
      </c>
      <c r="E3705" s="8">
        <f>COUNTIF(Merge1[Phone_Final],Merge1[[#This Row],[Phone_Final]])</f>
        <v>3</v>
      </c>
      <c r="F3705" s="8" t="s">
        <v>28874</v>
      </c>
      <c r="G3705">
        <v>40209</v>
      </c>
      <c r="H3705">
        <v>2</v>
      </c>
      <c r="I3705" s="8" t="s">
        <v>28873</v>
      </c>
      <c r="J3705" s="8" t="s">
        <v>28872</v>
      </c>
      <c r="K3705" s="8" t="s">
        <v>28885</v>
      </c>
      <c r="L3705" s="9">
        <v>0.41375000000000001</v>
      </c>
      <c r="M3705" s="9">
        <v>0.42391203703703706</v>
      </c>
      <c r="N3705" s="10">
        <v>1.0162037037037037E-2</v>
      </c>
      <c r="O3705" s="18">
        <f>SUMIF(Merge1[Is Reached],"Yes",Merge1[ser_time])/COUNTIF(Merge1[Is Reached],"Yes")</f>
        <v>7.1762046849354463E-3</v>
      </c>
      <c r="Q3705" s="8" t="s">
        <v>21</v>
      </c>
      <c r="S3705" s="7">
        <v>42352</v>
      </c>
      <c r="T3705" s="8" t="s">
        <v>29</v>
      </c>
      <c r="V3705" s="8" t="s">
        <v>33</v>
      </c>
      <c r="Z3705" s="8" t="s">
        <v>18</v>
      </c>
      <c r="AA3705" s="8" t="s">
        <v>36</v>
      </c>
      <c r="AB3705" s="7">
        <v>42354</v>
      </c>
      <c r="AC3705" s="8">
        <f>Merge1[[#This Row],[crm_events.date_sent_to_company]]-Merge1[[#This Row],[crm_events.date_received]]</f>
        <v>2</v>
      </c>
      <c r="AD3705" s="8" t="s">
        <v>42</v>
      </c>
      <c r="AE3705" s="8" t="s">
        <v>21</v>
      </c>
      <c r="AF3705" s="8" t="s">
        <v>22</v>
      </c>
    </row>
    <row r="3706" spans="1:32" x14ac:dyDescent="0.3">
      <c r="A3706" s="7">
        <v>42347</v>
      </c>
      <c r="B3706" s="8" t="s">
        <v>27677</v>
      </c>
      <c r="C3706">
        <v>13260</v>
      </c>
      <c r="D3706" s="8" t="s">
        <v>29261</v>
      </c>
      <c r="E3706" s="8">
        <f>COUNTIF(Merge1[Phone_Final],Merge1[[#This Row],[Phone_Final]])</f>
        <v>2</v>
      </c>
      <c r="F3706" s="8" t="s">
        <v>28877</v>
      </c>
      <c r="G3706">
        <v>40210</v>
      </c>
      <c r="H3706">
        <v>2</v>
      </c>
      <c r="I3706" s="8" t="s">
        <v>28873</v>
      </c>
      <c r="J3706" s="8" t="s">
        <v>28872</v>
      </c>
      <c r="K3706" s="8" t="s">
        <v>28905</v>
      </c>
      <c r="L3706" s="9">
        <v>0.65359953703703699</v>
      </c>
      <c r="M3706" s="9">
        <v>0.66760416666666667</v>
      </c>
      <c r="N3706" s="10">
        <v>1.4004629629629629E-2</v>
      </c>
      <c r="O3706" s="18">
        <f>SUMIF(Merge1[Is Reached],"Yes",Merge1[ser_time])/COUNTIF(Merge1[Is Reached],"Yes")</f>
        <v>7.1762046849354463E-3</v>
      </c>
      <c r="Q3706" s="8" t="s">
        <v>21</v>
      </c>
      <c r="S3706" s="7">
        <v>42347</v>
      </c>
      <c r="T3706" s="8" t="s">
        <v>15</v>
      </c>
      <c r="U3706" s="8" t="s">
        <v>24</v>
      </c>
      <c r="V3706" s="8" t="s">
        <v>17</v>
      </c>
      <c r="Z3706" s="8" t="s">
        <v>18</v>
      </c>
      <c r="AA3706" s="8" t="s">
        <v>36</v>
      </c>
      <c r="AB3706" s="7">
        <v>42348</v>
      </c>
      <c r="AC3706" s="8">
        <f>Merge1[[#This Row],[crm_events.date_sent_to_company]]-Merge1[[#This Row],[crm_events.date_received]]</f>
        <v>1</v>
      </c>
      <c r="AD3706" s="8" t="s">
        <v>20</v>
      </c>
      <c r="AE3706" s="8" t="s">
        <v>21</v>
      </c>
      <c r="AF3706" s="8" t="s">
        <v>22</v>
      </c>
    </row>
    <row r="3707" spans="1:32" x14ac:dyDescent="0.3">
      <c r="A3707" s="7">
        <v>42346</v>
      </c>
      <c r="B3707" s="8" t="s">
        <v>4693</v>
      </c>
      <c r="C3707">
        <v>955</v>
      </c>
      <c r="D3707" s="8" t="s">
        <v>29260</v>
      </c>
      <c r="E3707" s="8">
        <f>COUNTIF(Merge1[Phone_Final],Merge1[[#This Row],[Phone_Final]])</f>
        <v>2</v>
      </c>
      <c r="F3707" s="8" t="s">
        <v>28919</v>
      </c>
      <c r="G3707">
        <v>40211</v>
      </c>
      <c r="H3707">
        <v>2</v>
      </c>
      <c r="I3707" s="8" t="s">
        <v>28892</v>
      </c>
      <c r="J3707" s="8" t="s">
        <v>28872</v>
      </c>
      <c r="K3707" s="8" t="s">
        <v>28871</v>
      </c>
      <c r="L3707" s="9">
        <v>0.52364583333333337</v>
      </c>
      <c r="M3707" s="9">
        <v>0.53594907407407411</v>
      </c>
      <c r="N3707" s="10">
        <v>1.2303240740740741E-2</v>
      </c>
      <c r="O3707" s="18">
        <f>SUMIF(Merge1[Is Reached],"Yes",Merge1[ser_time])/COUNTIF(Merge1[Is Reached],"Yes")</f>
        <v>7.1762046849354463E-3</v>
      </c>
      <c r="Q3707" s="8" t="s">
        <v>21</v>
      </c>
      <c r="S3707" s="7">
        <v>42346</v>
      </c>
      <c r="T3707" s="8" t="s">
        <v>29</v>
      </c>
      <c r="V3707" s="8" t="s">
        <v>564</v>
      </c>
      <c r="Z3707" s="8" t="s">
        <v>18</v>
      </c>
      <c r="AA3707" s="8" t="s">
        <v>36</v>
      </c>
      <c r="AB3707" s="7">
        <v>42352</v>
      </c>
      <c r="AC3707" s="8">
        <f>Merge1[[#This Row],[crm_events.date_sent_to_company]]-Merge1[[#This Row],[crm_events.date_received]]</f>
        <v>6</v>
      </c>
      <c r="AD3707" s="8" t="s">
        <v>20</v>
      </c>
      <c r="AE3707" s="8" t="s">
        <v>21</v>
      </c>
      <c r="AF3707" s="8" t="s">
        <v>22</v>
      </c>
    </row>
    <row r="3708" spans="1:32" x14ac:dyDescent="0.3">
      <c r="A3708" s="7">
        <v>42345</v>
      </c>
      <c r="B3708" s="8" t="s">
        <v>5347</v>
      </c>
      <c r="C3708">
        <v>1085</v>
      </c>
      <c r="D3708" s="8" t="s">
        <v>29259</v>
      </c>
      <c r="E3708" s="8">
        <f>COUNTIF(Merge1[Phone_Final],Merge1[[#This Row],[Phone_Final]])</f>
        <v>2</v>
      </c>
      <c r="F3708" s="8" t="s">
        <v>28919</v>
      </c>
      <c r="G3708">
        <v>40212</v>
      </c>
      <c r="H3708">
        <v>1</v>
      </c>
      <c r="I3708" s="8" t="s">
        <v>28873</v>
      </c>
      <c r="J3708" s="8" t="s">
        <v>28872</v>
      </c>
      <c r="K3708" s="8" t="s">
        <v>28876</v>
      </c>
      <c r="L3708" s="9">
        <v>0.59552083333333339</v>
      </c>
      <c r="M3708" s="9">
        <v>0.59908564814814813</v>
      </c>
      <c r="N3708" s="10">
        <v>3.5648148148148149E-3</v>
      </c>
      <c r="O3708" s="18">
        <f>SUMIF(Merge1[Is Reached],"Yes",Merge1[ser_time])/COUNTIF(Merge1[Is Reached],"Yes")</f>
        <v>7.1762046849354463E-3</v>
      </c>
      <c r="Q3708" s="8" t="s">
        <v>21</v>
      </c>
      <c r="S3708" s="7">
        <v>42345</v>
      </c>
      <c r="T3708" s="8" t="s">
        <v>15</v>
      </c>
      <c r="U3708" s="8" t="s">
        <v>24</v>
      </c>
      <c r="V3708" s="8" t="s">
        <v>25</v>
      </c>
      <c r="Z3708" s="8" t="s">
        <v>18</v>
      </c>
      <c r="AA3708" s="8" t="s">
        <v>36</v>
      </c>
      <c r="AB3708" s="7">
        <v>42346</v>
      </c>
      <c r="AC3708" s="8">
        <f>Merge1[[#This Row],[crm_events.date_sent_to_company]]-Merge1[[#This Row],[crm_events.date_received]]</f>
        <v>1</v>
      </c>
      <c r="AD3708" s="8" t="s">
        <v>20</v>
      </c>
      <c r="AE3708" s="8" t="s">
        <v>21</v>
      </c>
      <c r="AF3708" s="8" t="s">
        <v>22</v>
      </c>
    </row>
    <row r="3709" spans="1:32" x14ac:dyDescent="0.3">
      <c r="A3709" s="7">
        <v>42345</v>
      </c>
      <c r="B3709" s="8" t="s">
        <v>11664</v>
      </c>
      <c r="C3709">
        <v>2373</v>
      </c>
      <c r="D3709" s="8" t="s">
        <v>29187</v>
      </c>
      <c r="E3709" s="8">
        <f>COUNTIF(Merge1[Phone_Final],Merge1[[#This Row],[Phone_Final]])</f>
        <v>4</v>
      </c>
      <c r="F3709" s="8" t="s">
        <v>28919</v>
      </c>
      <c r="G3709">
        <v>40213</v>
      </c>
      <c r="H3709">
        <v>2</v>
      </c>
      <c r="I3709" s="8" t="s">
        <v>28873</v>
      </c>
      <c r="J3709" s="8" t="s">
        <v>28872</v>
      </c>
      <c r="K3709" s="8" t="s">
        <v>28879</v>
      </c>
      <c r="L3709" s="9">
        <v>0.59186342592592589</v>
      </c>
      <c r="M3709" s="9">
        <v>0.60116898148148146</v>
      </c>
      <c r="N3709" s="10">
        <v>9.3055555555555548E-3</v>
      </c>
      <c r="O3709" s="18">
        <f>SUMIF(Merge1[Is Reached],"Yes",Merge1[ser_time])/COUNTIF(Merge1[Is Reached],"Yes")</f>
        <v>7.1762046849354463E-3</v>
      </c>
      <c r="Q3709" s="8" t="s">
        <v>21</v>
      </c>
      <c r="S3709" s="7">
        <v>42345</v>
      </c>
      <c r="T3709" s="8" t="s">
        <v>15</v>
      </c>
      <c r="U3709" s="8" t="s">
        <v>16</v>
      </c>
      <c r="V3709" s="8" t="s">
        <v>17</v>
      </c>
      <c r="Z3709" s="8" t="s">
        <v>18</v>
      </c>
      <c r="AA3709" s="8" t="s">
        <v>36</v>
      </c>
      <c r="AB3709" s="7">
        <v>42347</v>
      </c>
      <c r="AC3709" s="8">
        <f>Merge1[[#This Row],[crm_events.date_sent_to_company]]-Merge1[[#This Row],[crm_events.date_received]]</f>
        <v>2</v>
      </c>
      <c r="AD3709" s="8" t="s">
        <v>20</v>
      </c>
      <c r="AE3709" s="8" t="s">
        <v>21</v>
      </c>
      <c r="AF3709" s="8" t="s">
        <v>21</v>
      </c>
    </row>
    <row r="3710" spans="1:32" x14ac:dyDescent="0.3">
      <c r="A3710" s="7">
        <v>42340</v>
      </c>
      <c r="B3710" s="8" t="s">
        <v>12164</v>
      </c>
      <c r="C3710">
        <v>2469</v>
      </c>
      <c r="D3710" s="8" t="s">
        <v>29258</v>
      </c>
      <c r="E3710" s="8">
        <f>COUNTIF(Merge1[Phone_Final],Merge1[[#This Row],[Phone_Final]])</f>
        <v>2</v>
      </c>
      <c r="F3710" s="8" t="s">
        <v>28883</v>
      </c>
      <c r="G3710">
        <v>40214</v>
      </c>
      <c r="H3710">
        <v>2</v>
      </c>
      <c r="I3710" s="8" t="s">
        <v>28873</v>
      </c>
      <c r="J3710" s="8" t="s">
        <v>28872</v>
      </c>
      <c r="K3710" s="8" t="s">
        <v>28885</v>
      </c>
      <c r="L3710" s="9">
        <v>0.39738425925925924</v>
      </c>
      <c r="M3710" s="9">
        <v>0.41180555555555554</v>
      </c>
      <c r="N3710" s="10">
        <v>1.4421296296296297E-2</v>
      </c>
      <c r="O3710" s="18">
        <f>SUMIF(Merge1[Is Reached],"Yes",Merge1[ser_time])/COUNTIF(Merge1[Is Reached],"Yes")</f>
        <v>7.1762046849354463E-3</v>
      </c>
      <c r="Q3710" s="8" t="s">
        <v>21</v>
      </c>
      <c r="S3710" s="7">
        <v>42340</v>
      </c>
      <c r="T3710" s="8" t="s">
        <v>29</v>
      </c>
      <c r="V3710" s="8" t="s">
        <v>30</v>
      </c>
      <c r="Y3710" s="8" t="s">
        <v>31</v>
      </c>
      <c r="Z3710" s="8" t="s">
        <v>18</v>
      </c>
      <c r="AA3710" s="8" t="s">
        <v>36</v>
      </c>
      <c r="AB3710" s="7">
        <v>42345</v>
      </c>
      <c r="AC3710" s="8">
        <f>Merge1[[#This Row],[crm_events.date_sent_to_company]]-Merge1[[#This Row],[crm_events.date_received]]</f>
        <v>5</v>
      </c>
      <c r="AD3710" s="8" t="s">
        <v>20</v>
      </c>
      <c r="AE3710" s="8" t="s">
        <v>21</v>
      </c>
      <c r="AF3710" s="8" t="s">
        <v>22</v>
      </c>
    </row>
    <row r="3711" spans="1:32" x14ac:dyDescent="0.3">
      <c r="A3711" s="7">
        <v>42340</v>
      </c>
      <c r="B3711" s="8" t="s">
        <v>4235</v>
      </c>
      <c r="C3711">
        <v>855</v>
      </c>
      <c r="D3711" s="8" t="s">
        <v>29257</v>
      </c>
      <c r="E3711" s="8">
        <f>COUNTIF(Merge1[Phone_Final],Merge1[[#This Row],[Phone_Final]])</f>
        <v>2</v>
      </c>
      <c r="F3711" s="8" t="s">
        <v>28887</v>
      </c>
      <c r="G3711">
        <v>40215</v>
      </c>
      <c r="H3711">
        <v>1</v>
      </c>
      <c r="I3711" s="8" t="s">
        <v>28873</v>
      </c>
      <c r="J3711" s="8" t="s">
        <v>28872</v>
      </c>
      <c r="K3711" s="8" t="s">
        <v>28924</v>
      </c>
      <c r="L3711" s="9">
        <v>0.53511574074074075</v>
      </c>
      <c r="M3711" s="9">
        <v>0.54812499999999997</v>
      </c>
      <c r="N3711" s="10">
        <v>1.3009259259259259E-2</v>
      </c>
      <c r="O3711" s="18">
        <f>SUMIF(Merge1[Is Reached],"Yes",Merge1[ser_time])/COUNTIF(Merge1[Is Reached],"Yes")</f>
        <v>7.1762046849354463E-3</v>
      </c>
      <c r="Q3711" s="8" t="s">
        <v>21</v>
      </c>
      <c r="S3711" s="7">
        <v>42340</v>
      </c>
      <c r="T3711" s="8" t="s">
        <v>15</v>
      </c>
      <c r="U3711" s="8" t="s">
        <v>16</v>
      </c>
      <c r="V3711" s="8" t="s">
        <v>25</v>
      </c>
      <c r="Z3711" s="8" t="s">
        <v>18</v>
      </c>
      <c r="AA3711" s="8" t="s">
        <v>36</v>
      </c>
      <c r="AB3711" s="7">
        <v>42341</v>
      </c>
      <c r="AC3711" s="8">
        <f>Merge1[[#This Row],[crm_events.date_sent_to_company]]-Merge1[[#This Row],[crm_events.date_received]]</f>
        <v>1</v>
      </c>
      <c r="AD3711" s="8" t="s">
        <v>20</v>
      </c>
      <c r="AE3711" s="8" t="s">
        <v>21</v>
      </c>
      <c r="AF3711" s="8" t="s">
        <v>22</v>
      </c>
    </row>
    <row r="3712" spans="1:32" x14ac:dyDescent="0.3">
      <c r="A3712" s="7">
        <v>42333</v>
      </c>
      <c r="B3712" s="8" t="s">
        <v>20640</v>
      </c>
      <c r="C3712">
        <v>4203</v>
      </c>
      <c r="D3712" s="8" t="s">
        <v>29256</v>
      </c>
      <c r="E3712" s="8">
        <f>COUNTIF(Merge1[Phone_Final],Merge1[[#This Row],[Phone_Final]])</f>
        <v>2</v>
      </c>
      <c r="F3712" s="8" t="s">
        <v>28946</v>
      </c>
      <c r="G3712">
        <v>40216</v>
      </c>
      <c r="H3712">
        <v>0</v>
      </c>
      <c r="I3712" s="8" t="s">
        <v>28873</v>
      </c>
      <c r="J3712" s="8" t="s">
        <v>28872</v>
      </c>
      <c r="K3712" s="8" t="s">
        <v>28871</v>
      </c>
      <c r="L3712" s="9">
        <v>0.59278935185185189</v>
      </c>
      <c r="M3712" s="9">
        <v>0.60119212962962965</v>
      </c>
      <c r="N3712" s="10">
        <v>8.4027777777777781E-3</v>
      </c>
      <c r="O3712" s="18">
        <f>SUMIF(Merge1[Is Reached],"Yes",Merge1[ser_time])/COUNTIF(Merge1[Is Reached],"Yes")</f>
        <v>7.1762046849354463E-3</v>
      </c>
      <c r="Q3712" s="8" t="s">
        <v>21</v>
      </c>
      <c r="S3712" s="7">
        <v>42333</v>
      </c>
      <c r="T3712" s="8" t="s">
        <v>29</v>
      </c>
      <c r="V3712" s="8" t="s">
        <v>136</v>
      </c>
      <c r="Z3712" s="8" t="s">
        <v>18</v>
      </c>
      <c r="AA3712" s="8" t="s">
        <v>36</v>
      </c>
      <c r="AB3712" s="7">
        <v>42335</v>
      </c>
      <c r="AC3712" s="8">
        <f>Merge1[[#This Row],[crm_events.date_sent_to_company]]-Merge1[[#This Row],[crm_events.date_received]]</f>
        <v>2</v>
      </c>
      <c r="AD3712" s="8" t="s">
        <v>42</v>
      </c>
      <c r="AE3712" s="8" t="s">
        <v>21</v>
      </c>
      <c r="AF3712" s="8" t="s">
        <v>22</v>
      </c>
    </row>
    <row r="3713" spans="1:32" x14ac:dyDescent="0.3">
      <c r="A3713" s="7">
        <v>42328</v>
      </c>
      <c r="B3713" s="8" t="s">
        <v>24832</v>
      </c>
      <c r="C3713">
        <v>5873</v>
      </c>
      <c r="D3713" s="8" t="s">
        <v>29255</v>
      </c>
      <c r="E3713" s="8">
        <f>COUNTIF(Merge1[Phone_Final],Merge1[[#This Row],[Phone_Final]])</f>
        <v>3</v>
      </c>
      <c r="F3713" s="8" t="s">
        <v>28959</v>
      </c>
      <c r="G3713">
        <v>40217</v>
      </c>
      <c r="H3713">
        <v>1</v>
      </c>
      <c r="I3713" s="8" t="s">
        <v>28873</v>
      </c>
      <c r="J3713" s="8" t="s">
        <v>28872</v>
      </c>
      <c r="K3713" s="8" t="s">
        <v>28902</v>
      </c>
      <c r="L3713" s="9">
        <v>0.45194444444444443</v>
      </c>
      <c r="M3713" s="9">
        <v>0.45849537037037036</v>
      </c>
      <c r="N3713" s="10">
        <v>6.5509259259259262E-3</v>
      </c>
      <c r="O3713" s="18">
        <f>SUMIF(Merge1[Is Reached],"Yes",Merge1[ser_time])/COUNTIF(Merge1[Is Reached],"Yes")</f>
        <v>7.1762046849354463E-3</v>
      </c>
      <c r="Q3713" s="8" t="s">
        <v>21</v>
      </c>
      <c r="S3713" s="7">
        <v>42328</v>
      </c>
      <c r="T3713" s="8" t="s">
        <v>15</v>
      </c>
      <c r="U3713" s="8" t="s">
        <v>24</v>
      </c>
      <c r="V3713" s="8" t="s">
        <v>25</v>
      </c>
      <c r="Z3713" s="8" t="s">
        <v>18</v>
      </c>
      <c r="AA3713" s="8" t="s">
        <v>36</v>
      </c>
      <c r="AB3713" s="7">
        <v>42331</v>
      </c>
      <c r="AC3713" s="8">
        <f>Merge1[[#This Row],[crm_events.date_sent_to_company]]-Merge1[[#This Row],[crm_events.date_received]]</f>
        <v>3</v>
      </c>
      <c r="AD3713" s="8" t="s">
        <v>20</v>
      </c>
      <c r="AE3713" s="8" t="s">
        <v>21</v>
      </c>
      <c r="AF3713" s="8" t="s">
        <v>21</v>
      </c>
    </row>
    <row r="3714" spans="1:32" x14ac:dyDescent="0.3">
      <c r="A3714" s="7">
        <v>42326</v>
      </c>
      <c r="B3714" s="8" t="s">
        <v>22831</v>
      </c>
      <c r="C3714">
        <v>4644</v>
      </c>
      <c r="D3714" s="8" t="s">
        <v>29254</v>
      </c>
      <c r="E3714" s="8">
        <f>COUNTIF(Merge1[Phone_Final],Merge1[[#This Row],[Phone_Final]])</f>
        <v>2</v>
      </c>
      <c r="F3714" s="8" t="s">
        <v>28933</v>
      </c>
      <c r="G3714">
        <v>40218</v>
      </c>
      <c r="H3714">
        <v>2</v>
      </c>
      <c r="I3714" s="8" t="s">
        <v>28873</v>
      </c>
      <c r="J3714" s="8" t="s">
        <v>28872</v>
      </c>
      <c r="K3714" s="8" t="s">
        <v>28924</v>
      </c>
      <c r="L3714" s="9">
        <v>0.61185185185185187</v>
      </c>
      <c r="M3714" s="9">
        <v>0.61892361111111116</v>
      </c>
      <c r="N3714" s="10">
        <v>7.0717592592592594E-3</v>
      </c>
      <c r="O3714" s="18">
        <f>SUMIF(Merge1[Is Reached],"Yes",Merge1[ser_time])/COUNTIF(Merge1[Is Reached],"Yes")</f>
        <v>7.1762046849354463E-3</v>
      </c>
      <c r="Q3714" s="8" t="s">
        <v>21</v>
      </c>
      <c r="S3714" s="7">
        <v>42326</v>
      </c>
      <c r="T3714" s="8" t="s">
        <v>15</v>
      </c>
      <c r="U3714" s="8" t="s">
        <v>24</v>
      </c>
      <c r="V3714" s="8" t="s">
        <v>17</v>
      </c>
      <c r="Z3714" s="8" t="s">
        <v>18</v>
      </c>
      <c r="AA3714" s="8" t="s">
        <v>36</v>
      </c>
      <c r="AB3714" s="7">
        <v>42328</v>
      </c>
      <c r="AC3714" s="8">
        <f>Merge1[[#This Row],[crm_events.date_sent_to_company]]-Merge1[[#This Row],[crm_events.date_received]]</f>
        <v>2</v>
      </c>
      <c r="AD3714" s="8" t="s">
        <v>27</v>
      </c>
      <c r="AE3714" s="8" t="s">
        <v>21</v>
      </c>
      <c r="AF3714" s="8" t="s">
        <v>21</v>
      </c>
    </row>
    <row r="3715" spans="1:32" x14ac:dyDescent="0.3">
      <c r="A3715" s="7">
        <v>42317</v>
      </c>
      <c r="B3715" s="8" t="s">
        <v>4050</v>
      </c>
      <c r="C3715">
        <v>822</v>
      </c>
      <c r="D3715" s="8" t="s">
        <v>29253</v>
      </c>
      <c r="E3715" s="8">
        <f>COUNTIF(Merge1[Phone_Final],Merge1[[#This Row],[Phone_Final]])</f>
        <v>2</v>
      </c>
      <c r="F3715" s="8" t="s">
        <v>28900</v>
      </c>
      <c r="G3715">
        <v>40219</v>
      </c>
      <c r="H3715">
        <v>0</v>
      </c>
      <c r="I3715" s="8" t="s">
        <v>28873</v>
      </c>
      <c r="J3715" s="8" t="s">
        <v>28872</v>
      </c>
      <c r="K3715" s="8" t="s">
        <v>28973</v>
      </c>
      <c r="L3715" s="9">
        <v>0.5174305555555555</v>
      </c>
      <c r="M3715" s="9">
        <v>0.52410879629629625</v>
      </c>
      <c r="N3715" s="10">
        <v>6.6782407407407407E-3</v>
      </c>
      <c r="O3715" s="18">
        <f>SUMIF(Merge1[Is Reached],"Yes",Merge1[ser_time])/COUNTIF(Merge1[Is Reached],"Yes")</f>
        <v>7.1762046849354463E-3</v>
      </c>
      <c r="Q3715" s="8" t="s">
        <v>21</v>
      </c>
      <c r="S3715" s="7">
        <v>42317</v>
      </c>
      <c r="T3715" s="8" t="s">
        <v>15</v>
      </c>
      <c r="U3715" s="8" t="s">
        <v>24</v>
      </c>
      <c r="V3715" s="8" t="s">
        <v>41</v>
      </c>
      <c r="Z3715" s="8" t="s">
        <v>18</v>
      </c>
      <c r="AA3715" s="8" t="s">
        <v>36</v>
      </c>
      <c r="AB3715" s="7">
        <v>42320</v>
      </c>
      <c r="AC3715" s="8">
        <f>Merge1[[#This Row],[crm_events.date_sent_to_company]]-Merge1[[#This Row],[crm_events.date_received]]</f>
        <v>3</v>
      </c>
      <c r="AD3715" s="8" t="s">
        <v>42</v>
      </c>
      <c r="AE3715" s="8" t="s">
        <v>21</v>
      </c>
      <c r="AF3715" s="8" t="s">
        <v>22</v>
      </c>
    </row>
    <row r="3716" spans="1:32" x14ac:dyDescent="0.3">
      <c r="A3716" s="7">
        <v>42312</v>
      </c>
      <c r="B3716" s="8" t="s">
        <v>10199</v>
      </c>
      <c r="C3716">
        <v>2087</v>
      </c>
      <c r="D3716" s="8" t="s">
        <v>29252</v>
      </c>
      <c r="E3716" s="8">
        <f>COUNTIF(Merge1[Phone_Final],Merge1[[#This Row],[Phone_Final]])</f>
        <v>2</v>
      </c>
      <c r="F3716" s="8" t="s">
        <v>28890</v>
      </c>
      <c r="G3716">
        <v>40220</v>
      </c>
      <c r="H3716">
        <v>0</v>
      </c>
      <c r="I3716" s="8" t="s">
        <v>28921</v>
      </c>
      <c r="J3716" s="8" t="s">
        <v>28872</v>
      </c>
      <c r="K3716" s="8" t="s">
        <v>28882</v>
      </c>
      <c r="L3716" s="9">
        <v>0.57976851851851852</v>
      </c>
      <c r="M3716" s="9">
        <v>0.58762731481481478</v>
      </c>
      <c r="N3716" s="10">
        <v>7.858796296296296E-3</v>
      </c>
      <c r="O3716" s="18">
        <f>SUMIF(Merge1[Is Reached],"Yes",Merge1[ser_time])/COUNTIF(Merge1[Is Reached],"Yes")</f>
        <v>7.1762046849354463E-3</v>
      </c>
      <c r="Q3716" s="8" t="s">
        <v>21</v>
      </c>
      <c r="S3716" s="7">
        <v>42312</v>
      </c>
      <c r="T3716" s="8" t="s">
        <v>15</v>
      </c>
      <c r="U3716" s="8" t="s">
        <v>24</v>
      </c>
      <c r="V3716" s="8" t="s">
        <v>25</v>
      </c>
      <c r="Z3716" s="8" t="s">
        <v>18</v>
      </c>
      <c r="AA3716" s="8" t="s">
        <v>36</v>
      </c>
      <c r="AB3716" s="7">
        <v>42312</v>
      </c>
      <c r="AC3716" s="8">
        <f>Merge1[[#This Row],[crm_events.date_sent_to_company]]-Merge1[[#This Row],[crm_events.date_received]]</f>
        <v>0</v>
      </c>
      <c r="AD3716" s="8" t="s">
        <v>20</v>
      </c>
      <c r="AE3716" s="8" t="s">
        <v>21</v>
      </c>
      <c r="AF3716" s="8" t="s">
        <v>22</v>
      </c>
    </row>
    <row r="3717" spans="1:32" x14ac:dyDescent="0.3">
      <c r="A3717" s="7">
        <v>42311</v>
      </c>
      <c r="B3717" s="8" t="s">
        <v>4163</v>
      </c>
      <c r="C3717">
        <v>843</v>
      </c>
      <c r="D3717" s="8" t="s">
        <v>29251</v>
      </c>
      <c r="E3717" s="8">
        <f>COUNTIF(Merge1[Phone_Final],Merge1[[#This Row],[Phone_Final]])</f>
        <v>2</v>
      </c>
      <c r="F3717" s="8" t="s">
        <v>28956</v>
      </c>
      <c r="G3717">
        <v>40221</v>
      </c>
      <c r="H3717">
        <v>0</v>
      </c>
      <c r="I3717" s="8" t="s">
        <v>28921</v>
      </c>
      <c r="J3717" s="8" t="s">
        <v>28872</v>
      </c>
      <c r="K3717" s="8" t="s">
        <v>28889</v>
      </c>
      <c r="L3717" s="9">
        <v>0.44292824074074072</v>
      </c>
      <c r="M3717" s="9">
        <v>0.45017361111111109</v>
      </c>
      <c r="N3717" s="10">
        <v>7.2453703703703708E-3</v>
      </c>
      <c r="O3717" s="18">
        <f>SUMIF(Merge1[Is Reached],"Yes",Merge1[ser_time])/COUNTIF(Merge1[Is Reached],"Yes")</f>
        <v>7.1762046849354463E-3</v>
      </c>
      <c r="Q3717" s="8" t="s">
        <v>21</v>
      </c>
      <c r="S3717" s="7">
        <v>42311</v>
      </c>
      <c r="T3717" s="8" t="s">
        <v>15</v>
      </c>
      <c r="U3717" s="8" t="s">
        <v>16</v>
      </c>
      <c r="V3717" s="8" t="s">
        <v>25</v>
      </c>
      <c r="Z3717" s="8" t="s">
        <v>18</v>
      </c>
      <c r="AA3717" s="8" t="s">
        <v>36</v>
      </c>
      <c r="AB3717" s="7">
        <v>42311</v>
      </c>
      <c r="AC3717" s="8">
        <f>Merge1[[#This Row],[crm_events.date_sent_to_company]]-Merge1[[#This Row],[crm_events.date_received]]</f>
        <v>0</v>
      </c>
      <c r="AD3717" s="8" t="s">
        <v>20</v>
      </c>
      <c r="AE3717" s="8" t="s">
        <v>21</v>
      </c>
      <c r="AF3717" s="8" t="s">
        <v>22</v>
      </c>
    </row>
    <row r="3718" spans="1:32" x14ac:dyDescent="0.3">
      <c r="A3718" s="7">
        <v>42310</v>
      </c>
      <c r="B3718" s="8" t="s">
        <v>26034</v>
      </c>
      <c r="C3718">
        <v>9346</v>
      </c>
      <c r="D3718" s="8" t="s">
        <v>29250</v>
      </c>
      <c r="E3718" s="8">
        <f>COUNTIF(Merge1[Phone_Final],Merge1[[#This Row],[Phone_Final]])</f>
        <v>4</v>
      </c>
      <c r="F3718" s="8" t="s">
        <v>28992</v>
      </c>
      <c r="G3718">
        <v>40222</v>
      </c>
      <c r="H3718">
        <v>2</v>
      </c>
      <c r="I3718" s="8" t="s">
        <v>28886</v>
      </c>
      <c r="J3718" s="8" t="s">
        <v>28872</v>
      </c>
      <c r="K3718" s="8" t="s">
        <v>28871</v>
      </c>
      <c r="L3718" s="9">
        <v>0.49258101851851854</v>
      </c>
      <c r="M3718" s="9">
        <v>0.5075925925925926</v>
      </c>
      <c r="N3718" s="10">
        <v>1.5011574074074075E-2</v>
      </c>
      <c r="O3718" s="18">
        <f>SUMIF(Merge1[Is Reached],"Yes",Merge1[ser_time])/COUNTIF(Merge1[Is Reached],"Yes")</f>
        <v>7.1762046849354463E-3</v>
      </c>
      <c r="Q3718" s="8" t="s">
        <v>21</v>
      </c>
      <c r="S3718" s="7">
        <v>42310</v>
      </c>
      <c r="T3718" s="8" t="s">
        <v>29</v>
      </c>
      <c r="V3718" s="8" t="s">
        <v>374</v>
      </c>
      <c r="Y3718" s="8" t="s">
        <v>83</v>
      </c>
      <c r="Z3718" s="8" t="s">
        <v>18</v>
      </c>
      <c r="AA3718" s="8" t="s">
        <v>36</v>
      </c>
      <c r="AB3718" s="7">
        <v>42310</v>
      </c>
      <c r="AC3718" s="8">
        <f>Merge1[[#This Row],[crm_events.date_sent_to_company]]-Merge1[[#This Row],[crm_events.date_received]]</f>
        <v>0</v>
      </c>
      <c r="AD3718" s="8" t="s">
        <v>20</v>
      </c>
      <c r="AE3718" s="8" t="s">
        <v>21</v>
      </c>
      <c r="AF3718" s="8" t="s">
        <v>22</v>
      </c>
    </row>
    <row r="3719" spans="1:32" x14ac:dyDescent="0.3">
      <c r="A3719" s="7">
        <v>42305</v>
      </c>
      <c r="B3719" s="8" t="s">
        <v>26972</v>
      </c>
      <c r="C3719">
        <v>11545</v>
      </c>
      <c r="D3719" s="8" t="s">
        <v>29249</v>
      </c>
      <c r="E3719" s="8">
        <f>COUNTIF(Merge1[Phone_Final],Merge1[[#This Row],[Phone_Final]])</f>
        <v>4</v>
      </c>
      <c r="F3719" s="8" t="s">
        <v>28900</v>
      </c>
      <c r="G3719">
        <v>40223</v>
      </c>
      <c r="H3719">
        <v>0</v>
      </c>
      <c r="I3719" s="8" t="s">
        <v>28873</v>
      </c>
      <c r="J3719" s="8" t="s">
        <v>28872</v>
      </c>
      <c r="K3719" s="8" t="s">
        <v>28902</v>
      </c>
      <c r="L3719" s="9">
        <v>0.38958333333333334</v>
      </c>
      <c r="M3719" s="9">
        <v>0.39549768518518519</v>
      </c>
      <c r="N3719" s="10">
        <v>5.9143518518518521E-3</v>
      </c>
      <c r="O3719" s="18">
        <f>SUMIF(Merge1[Is Reached],"Yes",Merge1[ser_time])/COUNTIF(Merge1[Is Reached],"Yes")</f>
        <v>7.1762046849354463E-3</v>
      </c>
      <c r="Q3719" s="8" t="s">
        <v>21</v>
      </c>
      <c r="S3719" s="7">
        <v>42305</v>
      </c>
      <c r="T3719" s="8" t="s">
        <v>15</v>
      </c>
      <c r="U3719" s="8" t="s">
        <v>155</v>
      </c>
      <c r="V3719" s="8" t="s">
        <v>25</v>
      </c>
      <c r="Y3719" s="8" t="s">
        <v>83</v>
      </c>
      <c r="Z3719" s="8" t="s">
        <v>18</v>
      </c>
      <c r="AA3719" s="8" t="s">
        <v>36</v>
      </c>
      <c r="AB3719" s="7">
        <v>42305</v>
      </c>
      <c r="AC3719" s="8">
        <f>Merge1[[#This Row],[crm_events.date_sent_to_company]]-Merge1[[#This Row],[crm_events.date_received]]</f>
        <v>0</v>
      </c>
      <c r="AD3719" s="8" t="s">
        <v>20</v>
      </c>
      <c r="AE3719" s="8" t="s">
        <v>21</v>
      </c>
      <c r="AF3719" s="8" t="s">
        <v>22</v>
      </c>
    </row>
    <row r="3720" spans="1:32" x14ac:dyDescent="0.3">
      <c r="A3720" s="7">
        <v>42300</v>
      </c>
      <c r="B3720" s="8" t="s">
        <v>3937</v>
      </c>
      <c r="C3720">
        <v>794</v>
      </c>
      <c r="D3720" s="8" t="s">
        <v>29248</v>
      </c>
      <c r="E3720" s="8">
        <f>COUNTIF(Merge1[Phone_Final],Merge1[[#This Row],[Phone_Final]])</f>
        <v>2</v>
      </c>
      <c r="F3720" s="8" t="s">
        <v>28877</v>
      </c>
      <c r="G3720">
        <v>40224</v>
      </c>
      <c r="H3720">
        <v>0</v>
      </c>
      <c r="I3720" s="8" t="s">
        <v>28873</v>
      </c>
      <c r="J3720" s="8" t="s">
        <v>28872</v>
      </c>
      <c r="K3720" s="8" t="s">
        <v>28973</v>
      </c>
      <c r="L3720" s="9">
        <v>0.5024305555555556</v>
      </c>
      <c r="M3720" s="9">
        <v>0.50966435185185188</v>
      </c>
      <c r="N3720" s="10">
        <v>7.2337962962962963E-3</v>
      </c>
      <c r="O3720" s="18">
        <f>SUMIF(Merge1[Is Reached],"Yes",Merge1[ser_time])/COUNTIF(Merge1[Is Reached],"Yes")</f>
        <v>7.1762046849354463E-3</v>
      </c>
      <c r="Q3720" s="8" t="s">
        <v>21</v>
      </c>
      <c r="S3720" s="7">
        <v>42300</v>
      </c>
      <c r="T3720" s="8" t="s">
        <v>15</v>
      </c>
      <c r="U3720" s="8" t="s">
        <v>24</v>
      </c>
      <c r="V3720" s="8" t="s">
        <v>25</v>
      </c>
      <c r="Z3720" s="8" t="s">
        <v>18</v>
      </c>
      <c r="AA3720" s="8" t="s">
        <v>36</v>
      </c>
      <c r="AB3720" s="7">
        <v>42300</v>
      </c>
      <c r="AC3720" s="8">
        <f>Merge1[[#This Row],[crm_events.date_sent_to_company]]-Merge1[[#This Row],[crm_events.date_received]]</f>
        <v>0</v>
      </c>
      <c r="AD3720" s="8" t="s">
        <v>42</v>
      </c>
      <c r="AE3720" s="8" t="s">
        <v>21</v>
      </c>
      <c r="AF3720" s="8" t="s">
        <v>22</v>
      </c>
    </row>
    <row r="3721" spans="1:32" x14ac:dyDescent="0.3">
      <c r="A3721" s="7">
        <v>42300</v>
      </c>
      <c r="B3721" s="8" t="s">
        <v>17549</v>
      </c>
      <c r="C3721">
        <v>3556</v>
      </c>
      <c r="D3721" s="8" t="s">
        <v>29247</v>
      </c>
      <c r="E3721" s="8">
        <f>COUNTIF(Merge1[Phone_Final],Merge1[[#This Row],[Phone_Final]])</f>
        <v>2</v>
      </c>
      <c r="F3721" s="8" t="s">
        <v>28910</v>
      </c>
      <c r="G3721">
        <v>40225</v>
      </c>
      <c r="H3721">
        <v>0</v>
      </c>
      <c r="I3721" s="8" t="s">
        <v>28873</v>
      </c>
      <c r="J3721" s="8" t="s">
        <v>28872</v>
      </c>
      <c r="K3721" s="8" t="s">
        <v>28899</v>
      </c>
      <c r="L3721" s="9">
        <v>0.51664351851851853</v>
      </c>
      <c r="M3721" s="9">
        <v>0.53461805555555553</v>
      </c>
      <c r="N3721" s="10">
        <v>1.7974537037037035E-2</v>
      </c>
      <c r="O3721" s="18">
        <f>SUMIF(Merge1[Is Reached],"Yes",Merge1[ser_time])/COUNTIF(Merge1[Is Reached],"Yes")</f>
        <v>7.1762046849354463E-3</v>
      </c>
      <c r="Q3721" s="8" t="s">
        <v>21</v>
      </c>
      <c r="S3721" s="7">
        <v>42300</v>
      </c>
      <c r="T3721" s="8" t="s">
        <v>15</v>
      </c>
      <c r="U3721" s="8" t="s">
        <v>24</v>
      </c>
      <c r="V3721" s="8" t="s">
        <v>110</v>
      </c>
      <c r="Y3721" s="8" t="s">
        <v>83</v>
      </c>
      <c r="Z3721" s="8" t="s">
        <v>18</v>
      </c>
      <c r="AA3721" s="8" t="s">
        <v>36</v>
      </c>
      <c r="AB3721" s="7">
        <v>42300</v>
      </c>
      <c r="AC3721" s="8">
        <f>Merge1[[#This Row],[crm_events.date_sent_to_company]]-Merge1[[#This Row],[crm_events.date_received]]</f>
        <v>0</v>
      </c>
      <c r="AD3721" s="8" t="s">
        <v>20</v>
      </c>
      <c r="AE3721" s="8" t="s">
        <v>21</v>
      </c>
      <c r="AF3721" s="8" t="s">
        <v>22</v>
      </c>
    </row>
    <row r="3722" spans="1:32" x14ac:dyDescent="0.3">
      <c r="A3722" s="7">
        <v>42299</v>
      </c>
      <c r="B3722" s="8" t="s">
        <v>26672</v>
      </c>
      <c r="C3722">
        <v>10960</v>
      </c>
      <c r="D3722" s="8" t="s">
        <v>29246</v>
      </c>
      <c r="E3722" s="8">
        <f>COUNTIF(Merge1[Phone_Final],Merge1[[#This Row],[Phone_Final]])</f>
        <v>2</v>
      </c>
      <c r="F3722" s="8" t="s">
        <v>28946</v>
      </c>
      <c r="G3722">
        <v>40226</v>
      </c>
      <c r="H3722">
        <v>2</v>
      </c>
      <c r="I3722" s="8" t="s">
        <v>28873</v>
      </c>
      <c r="J3722" s="8" t="s">
        <v>28872</v>
      </c>
      <c r="K3722" s="8" t="s">
        <v>28915</v>
      </c>
      <c r="L3722" s="9">
        <v>0.65140046296296295</v>
      </c>
      <c r="M3722" s="9">
        <v>0.66792824074074075</v>
      </c>
      <c r="N3722" s="10">
        <v>1.6527777777777777E-2</v>
      </c>
      <c r="O3722" s="18">
        <f>SUMIF(Merge1[Is Reached],"Yes",Merge1[ser_time])/COUNTIF(Merge1[Is Reached],"Yes")</f>
        <v>7.1762046849354463E-3</v>
      </c>
      <c r="Q3722" s="8" t="s">
        <v>21</v>
      </c>
      <c r="S3722" s="7">
        <v>42299</v>
      </c>
      <c r="T3722" s="8" t="s">
        <v>15</v>
      </c>
      <c r="U3722" s="8" t="s">
        <v>16</v>
      </c>
      <c r="V3722" s="8" t="s">
        <v>25</v>
      </c>
      <c r="Z3722" s="8" t="s">
        <v>18</v>
      </c>
      <c r="AA3722" s="8" t="s">
        <v>36</v>
      </c>
      <c r="AB3722" s="7">
        <v>42299</v>
      </c>
      <c r="AC3722" s="8">
        <f>Merge1[[#This Row],[crm_events.date_sent_to_company]]-Merge1[[#This Row],[crm_events.date_received]]</f>
        <v>0</v>
      </c>
      <c r="AD3722" s="8" t="s">
        <v>20</v>
      </c>
      <c r="AE3722" s="8" t="s">
        <v>21</v>
      </c>
      <c r="AF3722" s="8" t="s">
        <v>22</v>
      </c>
    </row>
    <row r="3723" spans="1:32" x14ac:dyDescent="0.3">
      <c r="A3723" s="7">
        <v>42296</v>
      </c>
      <c r="B3723" s="8" t="s">
        <v>6195</v>
      </c>
      <c r="C3723">
        <v>1250</v>
      </c>
      <c r="D3723" s="8" t="s">
        <v>28748</v>
      </c>
      <c r="E3723" s="8">
        <f>COUNTIF(Merge1[Phone_Final],Merge1[[#This Row],[Phone_Final]])</f>
        <v>3</v>
      </c>
      <c r="F3723" s="8" t="s">
        <v>28895</v>
      </c>
      <c r="G3723">
        <v>40227</v>
      </c>
      <c r="H3723">
        <v>1</v>
      </c>
      <c r="I3723" s="8" t="s">
        <v>28932</v>
      </c>
      <c r="J3723" s="8" t="s">
        <v>28872</v>
      </c>
      <c r="K3723" s="8" t="s">
        <v>28879</v>
      </c>
      <c r="L3723" s="9">
        <v>0.48435185185185187</v>
      </c>
      <c r="M3723" s="9">
        <v>0.49945601851851851</v>
      </c>
      <c r="N3723" s="10">
        <v>1.5104166666666667E-2</v>
      </c>
      <c r="O3723" s="18">
        <f>SUMIF(Merge1[Is Reached],"Yes",Merge1[ser_time])/COUNTIF(Merge1[Is Reached],"Yes")</f>
        <v>7.1762046849354463E-3</v>
      </c>
      <c r="Q3723" s="8" t="s">
        <v>21</v>
      </c>
      <c r="S3723" s="7">
        <v>42296</v>
      </c>
      <c r="T3723" s="8" t="s">
        <v>15</v>
      </c>
      <c r="U3723" s="8" t="s">
        <v>24</v>
      </c>
      <c r="V3723" s="8" t="s">
        <v>41</v>
      </c>
      <c r="Y3723" s="8" t="s">
        <v>31</v>
      </c>
      <c r="Z3723" s="8" t="s">
        <v>18</v>
      </c>
      <c r="AA3723" s="8" t="s">
        <v>36</v>
      </c>
      <c r="AB3723" s="7">
        <v>42298</v>
      </c>
      <c r="AC3723" s="8">
        <f>Merge1[[#This Row],[crm_events.date_sent_to_company]]-Merge1[[#This Row],[crm_events.date_received]]</f>
        <v>2</v>
      </c>
      <c r="AD3723" s="8" t="s">
        <v>20</v>
      </c>
      <c r="AE3723" s="8" t="s">
        <v>21</v>
      </c>
      <c r="AF3723" s="8" t="s">
        <v>22</v>
      </c>
    </row>
    <row r="3724" spans="1:32" x14ac:dyDescent="0.3">
      <c r="A3724" s="7">
        <v>42283</v>
      </c>
      <c r="B3724" s="8" t="s">
        <v>27622</v>
      </c>
      <c r="C3724">
        <v>13095</v>
      </c>
      <c r="D3724" s="8" t="s">
        <v>29245</v>
      </c>
      <c r="E3724" s="8">
        <f>COUNTIF(Merge1[Phone_Final],Merge1[[#This Row],[Phone_Final]])</f>
        <v>2</v>
      </c>
      <c r="F3724" s="8" t="s">
        <v>28890</v>
      </c>
      <c r="G3724">
        <v>40228</v>
      </c>
      <c r="H3724">
        <v>1</v>
      </c>
      <c r="I3724" s="8" t="s">
        <v>28892</v>
      </c>
      <c r="J3724" s="8" t="s">
        <v>28872</v>
      </c>
      <c r="K3724" s="8" t="s">
        <v>28889</v>
      </c>
      <c r="L3724" s="9">
        <v>0.49175925925925928</v>
      </c>
      <c r="M3724" s="9">
        <v>0.50813657407407409</v>
      </c>
      <c r="N3724" s="10">
        <v>1.6377314814814813E-2</v>
      </c>
      <c r="O3724" s="18">
        <f>SUMIF(Merge1[Is Reached],"Yes",Merge1[ser_time])/COUNTIF(Merge1[Is Reached],"Yes")</f>
        <v>7.1762046849354463E-3</v>
      </c>
      <c r="Q3724" s="8" t="s">
        <v>21</v>
      </c>
      <c r="S3724" s="7">
        <v>42283</v>
      </c>
      <c r="T3724" s="8" t="s">
        <v>29</v>
      </c>
      <c r="V3724" s="8" t="s">
        <v>49</v>
      </c>
      <c r="Y3724" s="8" t="s">
        <v>31</v>
      </c>
      <c r="Z3724" s="8" t="s">
        <v>18</v>
      </c>
      <c r="AA3724" s="8" t="s">
        <v>36</v>
      </c>
      <c r="AB3724" s="7">
        <v>42285</v>
      </c>
      <c r="AC3724" s="8">
        <f>Merge1[[#This Row],[crm_events.date_sent_to_company]]-Merge1[[#This Row],[crm_events.date_received]]</f>
        <v>2</v>
      </c>
      <c r="AD3724" s="8" t="s">
        <v>42</v>
      </c>
      <c r="AE3724" s="8" t="s">
        <v>21</v>
      </c>
      <c r="AF3724" s="8" t="s">
        <v>21</v>
      </c>
    </row>
    <row r="3725" spans="1:32" x14ac:dyDescent="0.3">
      <c r="A3725" s="7">
        <v>42283</v>
      </c>
      <c r="B3725" s="8" t="s">
        <v>19727</v>
      </c>
      <c r="C3725">
        <v>4021</v>
      </c>
      <c r="D3725" s="8" t="s">
        <v>29244</v>
      </c>
      <c r="E3725" s="8">
        <f>COUNTIF(Merge1[Phone_Final],Merge1[[#This Row],[Phone_Final]])</f>
        <v>2</v>
      </c>
      <c r="F3725" s="8" t="s">
        <v>28959</v>
      </c>
      <c r="G3725">
        <v>40229</v>
      </c>
      <c r="H3725">
        <v>0</v>
      </c>
      <c r="I3725" s="8" t="s">
        <v>28921</v>
      </c>
      <c r="J3725" s="8" t="s">
        <v>28872</v>
      </c>
      <c r="K3725" s="8" t="s">
        <v>28889</v>
      </c>
      <c r="L3725" s="9">
        <v>0.65815972222222219</v>
      </c>
      <c r="M3725" s="9">
        <v>0.6763541666666667</v>
      </c>
      <c r="N3725" s="10">
        <v>1.8194444444444444E-2</v>
      </c>
      <c r="O3725" s="18">
        <f>SUMIF(Merge1[Is Reached],"Yes",Merge1[ser_time])/COUNTIF(Merge1[Is Reached],"Yes")</f>
        <v>7.1762046849354463E-3</v>
      </c>
      <c r="Q3725" s="8" t="s">
        <v>21</v>
      </c>
      <c r="S3725" s="7">
        <v>42283</v>
      </c>
      <c r="T3725" s="8" t="s">
        <v>15</v>
      </c>
      <c r="U3725" s="8" t="s">
        <v>24</v>
      </c>
      <c r="V3725" s="8" t="s">
        <v>52</v>
      </c>
      <c r="Z3725" s="8" t="s">
        <v>18</v>
      </c>
      <c r="AA3725" s="8" t="s">
        <v>36</v>
      </c>
      <c r="AB3725" s="7">
        <v>42283</v>
      </c>
      <c r="AC3725" s="8">
        <f>Merge1[[#This Row],[crm_events.date_sent_to_company]]-Merge1[[#This Row],[crm_events.date_received]]</f>
        <v>0</v>
      </c>
      <c r="AD3725" s="8" t="s">
        <v>20</v>
      </c>
      <c r="AE3725" s="8" t="s">
        <v>21</v>
      </c>
      <c r="AF3725" s="8" t="s">
        <v>22</v>
      </c>
    </row>
    <row r="3726" spans="1:32" x14ac:dyDescent="0.3">
      <c r="A3726" s="7">
        <v>42282</v>
      </c>
      <c r="B3726" s="8" t="s">
        <v>24753</v>
      </c>
      <c r="C3726">
        <v>5760</v>
      </c>
      <c r="D3726" s="8" t="s">
        <v>29243</v>
      </c>
      <c r="E3726" s="8">
        <f>COUNTIF(Merge1[Phone_Final],Merge1[[#This Row],[Phone_Final]])</f>
        <v>2</v>
      </c>
      <c r="F3726" s="8" t="s">
        <v>28895</v>
      </c>
      <c r="G3726">
        <v>40230</v>
      </c>
      <c r="H3726">
        <v>1</v>
      </c>
      <c r="I3726" s="8" t="s">
        <v>28921</v>
      </c>
      <c r="J3726" s="8" t="s">
        <v>28872</v>
      </c>
      <c r="K3726" s="8" t="s">
        <v>28889</v>
      </c>
      <c r="L3726" s="9">
        <v>0.48353009259259261</v>
      </c>
      <c r="M3726" s="9">
        <v>0.50143518518518515</v>
      </c>
      <c r="N3726" s="10">
        <v>1.7905092592592594E-2</v>
      </c>
      <c r="O3726" s="18">
        <f>SUMIF(Merge1[Is Reached],"Yes",Merge1[ser_time])/COUNTIF(Merge1[Is Reached],"Yes")</f>
        <v>7.1762046849354463E-3</v>
      </c>
      <c r="Q3726" s="8" t="s">
        <v>21</v>
      </c>
      <c r="S3726" s="7">
        <v>42282</v>
      </c>
      <c r="T3726" s="8" t="s">
        <v>15</v>
      </c>
      <c r="U3726" s="8" t="s">
        <v>24</v>
      </c>
      <c r="V3726" s="8" t="s">
        <v>52</v>
      </c>
      <c r="Z3726" s="8" t="s">
        <v>18</v>
      </c>
      <c r="AA3726" s="8" t="s">
        <v>36</v>
      </c>
      <c r="AB3726" s="7">
        <v>42282</v>
      </c>
      <c r="AC3726" s="8">
        <f>Merge1[[#This Row],[crm_events.date_sent_to_company]]-Merge1[[#This Row],[crm_events.date_received]]</f>
        <v>0</v>
      </c>
      <c r="AD3726" s="8" t="s">
        <v>20</v>
      </c>
      <c r="AE3726" s="8" t="s">
        <v>21</v>
      </c>
      <c r="AF3726" s="8" t="s">
        <v>21</v>
      </c>
    </row>
    <row r="3727" spans="1:32" x14ac:dyDescent="0.3">
      <c r="A3727" s="7">
        <v>42278</v>
      </c>
      <c r="B3727" s="8" t="s">
        <v>19868</v>
      </c>
      <c r="C3727">
        <v>4051</v>
      </c>
      <c r="D3727" s="8" t="s">
        <v>28216</v>
      </c>
      <c r="E3727" s="8">
        <f>COUNTIF(Merge1[Phone_Final],Merge1[[#This Row],[Phone_Final]])</f>
        <v>5</v>
      </c>
      <c r="F3727" s="8" t="s">
        <v>28995</v>
      </c>
      <c r="G3727">
        <v>40231</v>
      </c>
      <c r="H3727">
        <v>0</v>
      </c>
      <c r="I3727" s="8" t="s">
        <v>28873</v>
      </c>
      <c r="J3727" s="8" t="s">
        <v>28872</v>
      </c>
      <c r="K3727" s="8" t="s">
        <v>28876</v>
      </c>
      <c r="L3727" s="9">
        <v>0.51542824074074078</v>
      </c>
      <c r="M3727" s="9">
        <v>0.52577546296296296</v>
      </c>
      <c r="N3727" s="10">
        <v>1.0347222222222223E-2</v>
      </c>
      <c r="O3727" s="18">
        <f>SUMIF(Merge1[Is Reached],"Yes",Merge1[ser_time])/COUNTIF(Merge1[Is Reached],"Yes")</f>
        <v>7.1762046849354463E-3</v>
      </c>
      <c r="Q3727" s="8" t="s">
        <v>21</v>
      </c>
      <c r="S3727" s="7">
        <v>42278</v>
      </c>
      <c r="T3727" s="8" t="s">
        <v>15</v>
      </c>
      <c r="U3727" s="8" t="s">
        <v>24</v>
      </c>
      <c r="V3727" s="8" t="s">
        <v>17</v>
      </c>
      <c r="Z3727" s="8" t="s">
        <v>18</v>
      </c>
      <c r="AA3727" s="8" t="s">
        <v>36</v>
      </c>
      <c r="AB3727" s="7">
        <v>42278</v>
      </c>
      <c r="AC3727" s="8">
        <f>Merge1[[#This Row],[crm_events.date_sent_to_company]]-Merge1[[#This Row],[crm_events.date_received]]</f>
        <v>0</v>
      </c>
      <c r="AD3727" s="8" t="s">
        <v>20</v>
      </c>
      <c r="AE3727" s="8" t="s">
        <v>21</v>
      </c>
      <c r="AF3727" s="8" t="s">
        <v>21</v>
      </c>
    </row>
    <row r="3728" spans="1:32" x14ac:dyDescent="0.3">
      <c r="A3728" s="7">
        <v>42276</v>
      </c>
      <c r="B3728" s="8" t="s">
        <v>17088</v>
      </c>
      <c r="C3728">
        <v>3469</v>
      </c>
      <c r="D3728" s="8" t="s">
        <v>28839</v>
      </c>
      <c r="E3728" s="8">
        <f>COUNTIF(Merge1[Phone_Final],Merge1[[#This Row],[Phone_Final]])</f>
        <v>3</v>
      </c>
      <c r="F3728" s="8" t="s">
        <v>28895</v>
      </c>
      <c r="G3728">
        <v>40232</v>
      </c>
      <c r="H3728">
        <v>2</v>
      </c>
      <c r="I3728" s="8" t="s">
        <v>28921</v>
      </c>
      <c r="J3728" s="8" t="s">
        <v>28872</v>
      </c>
      <c r="K3728" s="8" t="s">
        <v>28915</v>
      </c>
      <c r="L3728" s="9">
        <v>0.42042824074074076</v>
      </c>
      <c r="M3728" s="9">
        <v>0.43981481481481483</v>
      </c>
      <c r="N3728" s="10">
        <v>1.9386574074074073E-2</v>
      </c>
      <c r="O3728" s="18">
        <f>SUMIF(Merge1[Is Reached],"Yes",Merge1[ser_time])/COUNTIF(Merge1[Is Reached],"Yes")</f>
        <v>7.1762046849354463E-3</v>
      </c>
      <c r="Q3728" s="8" t="s">
        <v>21</v>
      </c>
      <c r="S3728" s="7">
        <v>42276</v>
      </c>
      <c r="T3728" s="8" t="s">
        <v>29</v>
      </c>
      <c r="V3728" s="8" t="s">
        <v>88</v>
      </c>
      <c r="Z3728" s="8" t="s">
        <v>18</v>
      </c>
      <c r="AA3728" s="8" t="s">
        <v>36</v>
      </c>
      <c r="AB3728" s="7">
        <v>42279</v>
      </c>
      <c r="AC3728" s="8">
        <f>Merge1[[#This Row],[crm_events.date_sent_to_company]]-Merge1[[#This Row],[crm_events.date_received]]</f>
        <v>3</v>
      </c>
      <c r="AD3728" s="8" t="s">
        <v>115</v>
      </c>
      <c r="AE3728" s="8" t="s">
        <v>21</v>
      </c>
      <c r="AF3728" s="8" t="s">
        <v>22</v>
      </c>
    </row>
    <row r="3729" spans="1:32" x14ac:dyDescent="0.3">
      <c r="A3729" s="7">
        <v>42271</v>
      </c>
      <c r="B3729" s="8" t="s">
        <v>5001</v>
      </c>
      <c r="C3729">
        <v>1016</v>
      </c>
      <c r="D3729" s="8" t="s">
        <v>28613</v>
      </c>
      <c r="E3729" s="8">
        <f>COUNTIF(Merge1[Phone_Final],Merge1[[#This Row],[Phone_Final]])</f>
        <v>8</v>
      </c>
      <c r="F3729" s="8" t="s">
        <v>28992</v>
      </c>
      <c r="G3729">
        <v>40233</v>
      </c>
      <c r="H3729">
        <v>0</v>
      </c>
      <c r="I3729" s="8" t="s">
        <v>28873</v>
      </c>
      <c r="J3729" s="8" t="s">
        <v>28872</v>
      </c>
      <c r="K3729" s="8" t="s">
        <v>28896</v>
      </c>
      <c r="L3729" s="9">
        <v>0.59842592592592592</v>
      </c>
      <c r="M3729" s="9">
        <v>0.61174768518518519</v>
      </c>
      <c r="N3729" s="10">
        <v>1.3321759259259259E-2</v>
      </c>
      <c r="O3729" s="18">
        <f>SUMIF(Merge1[Is Reached],"Yes",Merge1[ser_time])/COUNTIF(Merge1[Is Reached],"Yes")</f>
        <v>7.1762046849354463E-3</v>
      </c>
      <c r="Q3729" s="8" t="s">
        <v>21</v>
      </c>
      <c r="S3729" s="7">
        <v>42271</v>
      </c>
      <c r="T3729" s="8" t="s">
        <v>29</v>
      </c>
      <c r="V3729" s="8" t="s">
        <v>138</v>
      </c>
      <c r="Y3729" s="8" t="s">
        <v>31</v>
      </c>
      <c r="Z3729" s="8" t="s">
        <v>18</v>
      </c>
      <c r="AA3729" s="8" t="s">
        <v>36</v>
      </c>
      <c r="AB3729" s="7">
        <v>42271</v>
      </c>
      <c r="AC3729" s="8">
        <f>Merge1[[#This Row],[crm_events.date_sent_to_company]]-Merge1[[#This Row],[crm_events.date_received]]</f>
        <v>0</v>
      </c>
      <c r="AD3729" s="8" t="s">
        <v>20</v>
      </c>
      <c r="AE3729" s="8" t="s">
        <v>21</v>
      </c>
      <c r="AF3729" s="8" t="s">
        <v>21</v>
      </c>
    </row>
    <row r="3730" spans="1:32" x14ac:dyDescent="0.3">
      <c r="A3730" s="7">
        <v>42271</v>
      </c>
      <c r="B3730" s="8" t="s">
        <v>15897</v>
      </c>
      <c r="C3730">
        <v>3229</v>
      </c>
      <c r="D3730" s="8" t="s">
        <v>29242</v>
      </c>
      <c r="E3730" s="8">
        <f>COUNTIF(Merge1[Phone_Final],Merge1[[#This Row],[Phone_Final]])</f>
        <v>2</v>
      </c>
      <c r="F3730" s="8" t="s">
        <v>28880</v>
      </c>
      <c r="G3730">
        <v>40234</v>
      </c>
      <c r="H3730">
        <v>1</v>
      </c>
      <c r="I3730" s="8" t="s">
        <v>28873</v>
      </c>
      <c r="J3730" s="8" t="s">
        <v>28872</v>
      </c>
      <c r="K3730" s="8" t="s">
        <v>28905</v>
      </c>
      <c r="L3730" s="9">
        <v>0.47460648148148149</v>
      </c>
      <c r="M3730" s="9">
        <v>0.4919560185185185</v>
      </c>
      <c r="N3730" s="10">
        <v>1.7349537037037038E-2</v>
      </c>
      <c r="O3730" s="18">
        <f>SUMIF(Merge1[Is Reached],"Yes",Merge1[ser_time])/COUNTIF(Merge1[Is Reached],"Yes")</f>
        <v>7.1762046849354463E-3</v>
      </c>
      <c r="Q3730" s="8" t="s">
        <v>21</v>
      </c>
      <c r="S3730" s="7">
        <v>42271</v>
      </c>
      <c r="T3730" s="8" t="s">
        <v>15</v>
      </c>
      <c r="U3730" s="8" t="s">
        <v>24</v>
      </c>
      <c r="V3730" s="8" t="s">
        <v>25</v>
      </c>
      <c r="Z3730" s="8" t="s">
        <v>18</v>
      </c>
      <c r="AA3730" s="8" t="s">
        <v>36</v>
      </c>
      <c r="AB3730" s="7">
        <v>42276</v>
      </c>
      <c r="AC3730" s="8">
        <f>Merge1[[#This Row],[crm_events.date_sent_to_company]]-Merge1[[#This Row],[crm_events.date_received]]</f>
        <v>5</v>
      </c>
      <c r="AD3730" s="8" t="s">
        <v>20</v>
      </c>
      <c r="AE3730" s="8" t="s">
        <v>21</v>
      </c>
      <c r="AF3730" s="8" t="s">
        <v>21</v>
      </c>
    </row>
    <row r="3731" spans="1:32" x14ac:dyDescent="0.3">
      <c r="A3731" s="7">
        <v>42270</v>
      </c>
      <c r="B3731" s="8" t="s">
        <v>18945</v>
      </c>
      <c r="C3731">
        <v>3858</v>
      </c>
      <c r="D3731" s="8" t="s">
        <v>29241</v>
      </c>
      <c r="E3731" s="8">
        <f>COUNTIF(Merge1[Phone_Final],Merge1[[#This Row],[Phone_Final]])</f>
        <v>2</v>
      </c>
      <c r="F3731" s="8" t="s">
        <v>28917</v>
      </c>
      <c r="G3731">
        <v>40235</v>
      </c>
      <c r="H3731">
        <v>0</v>
      </c>
      <c r="I3731" s="8" t="s">
        <v>28873</v>
      </c>
      <c r="J3731" s="8" t="s">
        <v>28872</v>
      </c>
      <c r="K3731" s="8" t="s">
        <v>28894</v>
      </c>
      <c r="L3731" s="9">
        <v>0.60346064814814815</v>
      </c>
      <c r="M3731" s="9">
        <v>0.61729166666666668</v>
      </c>
      <c r="N3731" s="10">
        <v>1.3831018518518519E-2</v>
      </c>
      <c r="O3731" s="18">
        <f>SUMIF(Merge1[Is Reached],"Yes",Merge1[ser_time])/COUNTIF(Merge1[Is Reached],"Yes")</f>
        <v>7.1762046849354463E-3</v>
      </c>
      <c r="Q3731" s="8" t="s">
        <v>21</v>
      </c>
      <c r="S3731" s="7">
        <v>42270</v>
      </c>
      <c r="T3731" s="8" t="s">
        <v>15</v>
      </c>
      <c r="U3731" s="8" t="s">
        <v>24</v>
      </c>
      <c r="V3731" s="8" t="s">
        <v>17</v>
      </c>
      <c r="Y3731" s="8" t="s">
        <v>296</v>
      </c>
      <c r="Z3731" s="8" t="s">
        <v>18</v>
      </c>
      <c r="AA3731" s="8" t="s">
        <v>36</v>
      </c>
      <c r="AB3731" s="7">
        <v>42271</v>
      </c>
      <c r="AC3731" s="8">
        <f>Merge1[[#This Row],[crm_events.date_sent_to_company]]-Merge1[[#This Row],[crm_events.date_received]]</f>
        <v>1</v>
      </c>
      <c r="AD3731" s="8" t="s">
        <v>20</v>
      </c>
      <c r="AE3731" s="8" t="s">
        <v>21</v>
      </c>
      <c r="AF3731" s="8" t="s">
        <v>22</v>
      </c>
    </row>
    <row r="3732" spans="1:32" x14ac:dyDescent="0.3">
      <c r="A3732" s="7">
        <v>42262</v>
      </c>
      <c r="B3732" s="8" t="s">
        <v>14860</v>
      </c>
      <c r="C3732">
        <v>3012</v>
      </c>
      <c r="D3732" s="8" t="s">
        <v>29240</v>
      </c>
      <c r="E3732" s="8">
        <f>COUNTIF(Merge1[Phone_Final],Merge1[[#This Row],[Phone_Final]])</f>
        <v>2</v>
      </c>
      <c r="F3732" s="8" t="s">
        <v>28874</v>
      </c>
      <c r="G3732">
        <v>40236</v>
      </c>
      <c r="H3732">
        <v>0</v>
      </c>
      <c r="I3732" s="8" t="s">
        <v>28873</v>
      </c>
      <c r="J3732" s="8" t="s">
        <v>28872</v>
      </c>
      <c r="K3732" s="8" t="s">
        <v>28889</v>
      </c>
      <c r="L3732" s="9">
        <v>0.42493055555555553</v>
      </c>
      <c r="M3732" s="9">
        <v>0.43708333333333332</v>
      </c>
      <c r="N3732" s="10">
        <v>1.2152777777777778E-2</v>
      </c>
      <c r="O3732" s="18">
        <f>SUMIF(Merge1[Is Reached],"Yes",Merge1[ser_time])/COUNTIF(Merge1[Is Reached],"Yes")</f>
        <v>7.1762046849354463E-3</v>
      </c>
      <c r="Q3732" s="8" t="s">
        <v>21</v>
      </c>
      <c r="S3732" s="7">
        <v>42262</v>
      </c>
      <c r="T3732" s="8" t="s">
        <v>15</v>
      </c>
      <c r="U3732" s="8" t="s">
        <v>24</v>
      </c>
      <c r="V3732" s="8" t="s">
        <v>25</v>
      </c>
      <c r="Z3732" s="8" t="s">
        <v>18</v>
      </c>
      <c r="AA3732" s="8" t="s">
        <v>36</v>
      </c>
      <c r="AB3732" s="7">
        <v>42263</v>
      </c>
      <c r="AC3732" s="8">
        <f>Merge1[[#This Row],[crm_events.date_sent_to_company]]-Merge1[[#This Row],[crm_events.date_received]]</f>
        <v>1</v>
      </c>
      <c r="AD3732" s="8" t="s">
        <v>20</v>
      </c>
      <c r="AE3732" s="8" t="s">
        <v>21</v>
      </c>
      <c r="AF3732" s="8" t="s">
        <v>22</v>
      </c>
    </row>
    <row r="3733" spans="1:32" x14ac:dyDescent="0.3">
      <c r="A3733" s="7">
        <v>42262</v>
      </c>
      <c r="B3733" s="8" t="s">
        <v>17457</v>
      </c>
      <c r="C3733">
        <v>3538</v>
      </c>
      <c r="D3733" s="8" t="s">
        <v>29239</v>
      </c>
      <c r="E3733" s="8">
        <f>COUNTIF(Merge1[Phone_Final],Merge1[[#This Row],[Phone_Final]])</f>
        <v>2</v>
      </c>
      <c r="F3733" s="8" t="s">
        <v>28877</v>
      </c>
      <c r="G3733">
        <v>40237</v>
      </c>
      <c r="H3733">
        <v>2</v>
      </c>
      <c r="I3733" s="8" t="s">
        <v>28892</v>
      </c>
      <c r="J3733" s="8" t="s">
        <v>28872</v>
      </c>
      <c r="K3733" s="8" t="s">
        <v>28913</v>
      </c>
      <c r="L3733" s="9">
        <v>0.55307870370370371</v>
      </c>
      <c r="M3733" s="9">
        <v>0.56363425925925925</v>
      </c>
      <c r="N3733" s="10">
        <v>1.0555555555555556E-2</v>
      </c>
      <c r="O3733" s="18">
        <f>SUMIF(Merge1[Is Reached],"Yes",Merge1[ser_time])/COUNTIF(Merge1[Is Reached],"Yes")</f>
        <v>7.1762046849354463E-3</v>
      </c>
      <c r="Q3733" s="8" t="s">
        <v>21</v>
      </c>
      <c r="S3733" s="7">
        <v>42262</v>
      </c>
      <c r="T3733" s="8" t="s">
        <v>15</v>
      </c>
      <c r="U3733" s="8" t="s">
        <v>24</v>
      </c>
      <c r="V3733" s="8" t="s">
        <v>110</v>
      </c>
      <c r="Z3733" s="8" t="s">
        <v>18</v>
      </c>
      <c r="AA3733" s="8" t="s">
        <v>36</v>
      </c>
      <c r="AB3733" s="7">
        <v>42262</v>
      </c>
      <c r="AC3733" s="8">
        <f>Merge1[[#This Row],[crm_events.date_sent_to_company]]-Merge1[[#This Row],[crm_events.date_received]]</f>
        <v>0</v>
      </c>
      <c r="AD3733" s="8" t="s">
        <v>42</v>
      </c>
      <c r="AE3733" s="8" t="s">
        <v>21</v>
      </c>
      <c r="AF3733" s="8" t="s">
        <v>22</v>
      </c>
    </row>
    <row r="3734" spans="1:32" x14ac:dyDescent="0.3">
      <c r="A3734" s="7">
        <v>42255</v>
      </c>
      <c r="B3734" s="8" t="s">
        <v>5786</v>
      </c>
      <c r="C3734">
        <v>1166</v>
      </c>
      <c r="D3734" s="8" t="s">
        <v>29238</v>
      </c>
      <c r="E3734" s="8">
        <f>COUNTIF(Merge1[Phone_Final],Merge1[[#This Row],[Phone_Final]])</f>
        <v>4</v>
      </c>
      <c r="F3734" s="8" t="s">
        <v>28919</v>
      </c>
      <c r="G3734">
        <v>40238</v>
      </c>
      <c r="H3734">
        <v>0</v>
      </c>
      <c r="I3734" s="8" t="s">
        <v>28873</v>
      </c>
      <c r="J3734" s="8" t="s">
        <v>28872</v>
      </c>
      <c r="K3734" s="8" t="s">
        <v>28924</v>
      </c>
      <c r="L3734" s="9">
        <v>0.47644675925925928</v>
      </c>
      <c r="M3734" s="9">
        <v>0.49493055555555554</v>
      </c>
      <c r="N3734" s="10">
        <v>1.8483796296296297E-2</v>
      </c>
      <c r="O3734" s="18">
        <f>SUMIF(Merge1[Is Reached],"Yes",Merge1[ser_time])/COUNTIF(Merge1[Is Reached],"Yes")</f>
        <v>7.1762046849354463E-3</v>
      </c>
      <c r="Q3734" s="8" t="s">
        <v>21</v>
      </c>
      <c r="S3734" s="7">
        <v>42255</v>
      </c>
      <c r="T3734" s="8" t="s">
        <v>29</v>
      </c>
      <c r="V3734" s="8" t="s">
        <v>38</v>
      </c>
      <c r="Y3734" s="8" t="s">
        <v>83</v>
      </c>
      <c r="Z3734" s="8" t="s">
        <v>18</v>
      </c>
      <c r="AA3734" s="8" t="s">
        <v>36</v>
      </c>
      <c r="AB3734" s="7">
        <v>42255</v>
      </c>
      <c r="AC3734" s="8">
        <f>Merge1[[#This Row],[crm_events.date_sent_to_company]]-Merge1[[#This Row],[crm_events.date_received]]</f>
        <v>0</v>
      </c>
      <c r="AD3734" s="8" t="s">
        <v>27</v>
      </c>
      <c r="AE3734" s="8" t="s">
        <v>21</v>
      </c>
      <c r="AF3734" s="8" t="s">
        <v>22</v>
      </c>
    </row>
    <row r="3735" spans="1:32" x14ac:dyDescent="0.3">
      <c r="A3735" s="7">
        <v>42248</v>
      </c>
      <c r="B3735" s="8" t="s">
        <v>7415</v>
      </c>
      <c r="C3735">
        <v>1506</v>
      </c>
      <c r="D3735" s="8" t="s">
        <v>29236</v>
      </c>
      <c r="E3735" s="8">
        <f>COUNTIF(Merge1[Phone_Final],Merge1[[#This Row],[Phone_Final]])</f>
        <v>2</v>
      </c>
      <c r="F3735" s="8" t="s">
        <v>28883</v>
      </c>
      <c r="G3735">
        <v>40241</v>
      </c>
      <c r="H3735">
        <v>2</v>
      </c>
      <c r="I3735" s="8" t="s">
        <v>28873</v>
      </c>
      <c r="J3735" s="8" t="s">
        <v>28872</v>
      </c>
      <c r="K3735" s="8" t="s">
        <v>28879</v>
      </c>
      <c r="L3735" s="9">
        <v>0.42</v>
      </c>
      <c r="M3735" s="9">
        <v>0.43189814814814814</v>
      </c>
      <c r="N3735" s="10">
        <v>1.1898148148148149E-2</v>
      </c>
      <c r="O3735" s="18">
        <f>SUMIF(Merge1[Is Reached],"Yes",Merge1[ser_time])/COUNTIF(Merge1[Is Reached],"Yes")</f>
        <v>7.1762046849354463E-3</v>
      </c>
      <c r="Q3735" s="8" t="s">
        <v>21</v>
      </c>
      <c r="S3735" s="7">
        <v>42248</v>
      </c>
      <c r="T3735" s="8" t="s">
        <v>15</v>
      </c>
      <c r="U3735" s="8" t="s">
        <v>24</v>
      </c>
      <c r="V3735" s="8" t="s">
        <v>25</v>
      </c>
      <c r="Z3735" s="8" t="s">
        <v>18</v>
      </c>
      <c r="AA3735" s="8" t="s">
        <v>36</v>
      </c>
      <c r="AB3735" s="7">
        <v>42248</v>
      </c>
      <c r="AC3735" s="8">
        <f>Merge1[[#This Row],[crm_events.date_sent_to_company]]-Merge1[[#This Row],[crm_events.date_received]]</f>
        <v>0</v>
      </c>
      <c r="AD3735" s="8" t="s">
        <v>42</v>
      </c>
      <c r="AE3735" s="8" t="s">
        <v>21</v>
      </c>
      <c r="AF3735" s="8" t="s">
        <v>22</v>
      </c>
    </row>
    <row r="3736" spans="1:32" x14ac:dyDescent="0.3">
      <c r="A3736" s="7">
        <v>42243</v>
      </c>
      <c r="B3736" s="8" t="s">
        <v>16960</v>
      </c>
      <c r="C3736">
        <v>3445</v>
      </c>
      <c r="D3736" s="8" t="s">
        <v>29235</v>
      </c>
      <c r="E3736" s="8">
        <f>COUNTIF(Merge1[Phone_Final],Merge1[[#This Row],[Phone_Final]])</f>
        <v>3</v>
      </c>
      <c r="F3736" s="8" t="s">
        <v>28887</v>
      </c>
      <c r="G3736">
        <v>40242</v>
      </c>
      <c r="H3736">
        <v>1</v>
      </c>
      <c r="I3736" s="8" t="s">
        <v>28892</v>
      </c>
      <c r="J3736" s="8" t="s">
        <v>28872</v>
      </c>
      <c r="K3736" s="8" t="s">
        <v>28876</v>
      </c>
      <c r="L3736" s="9">
        <v>0.38954861111111111</v>
      </c>
      <c r="M3736" s="9">
        <v>0.39885416666666668</v>
      </c>
      <c r="N3736" s="10">
        <v>9.3055555555555548E-3</v>
      </c>
      <c r="O3736" s="18">
        <f>SUMIF(Merge1[Is Reached],"Yes",Merge1[ser_time])/COUNTIF(Merge1[Is Reached],"Yes")</f>
        <v>7.1762046849354463E-3</v>
      </c>
      <c r="Q3736" s="8" t="s">
        <v>21</v>
      </c>
      <c r="S3736" s="7">
        <v>42243</v>
      </c>
      <c r="T3736" s="8" t="s">
        <v>29</v>
      </c>
      <c r="V3736" s="8" t="s">
        <v>45</v>
      </c>
      <c r="Z3736" s="8" t="s">
        <v>18</v>
      </c>
      <c r="AA3736" s="8" t="s">
        <v>36</v>
      </c>
      <c r="AB3736" s="7">
        <v>42244</v>
      </c>
      <c r="AC3736" s="8">
        <f>Merge1[[#This Row],[crm_events.date_sent_to_company]]-Merge1[[#This Row],[crm_events.date_received]]</f>
        <v>1</v>
      </c>
      <c r="AD3736" s="8" t="s">
        <v>20</v>
      </c>
      <c r="AE3736" s="8" t="s">
        <v>21</v>
      </c>
      <c r="AF3736" s="8" t="s">
        <v>22</v>
      </c>
    </row>
    <row r="3737" spans="1:32" x14ac:dyDescent="0.3">
      <c r="A3737" s="7">
        <v>42243</v>
      </c>
      <c r="B3737" s="8" t="s">
        <v>4880</v>
      </c>
      <c r="C3737">
        <v>992</v>
      </c>
      <c r="D3737" s="8" t="s">
        <v>29234</v>
      </c>
      <c r="E3737" s="8">
        <f>COUNTIF(Merge1[Phone_Final],Merge1[[#This Row],[Phone_Final]])</f>
        <v>2</v>
      </c>
      <c r="F3737" s="8" t="s">
        <v>28946</v>
      </c>
      <c r="G3737">
        <v>40243</v>
      </c>
      <c r="H3737">
        <v>2</v>
      </c>
      <c r="I3737" s="8" t="s">
        <v>28873</v>
      </c>
      <c r="J3737" s="8" t="s">
        <v>28872</v>
      </c>
      <c r="K3737" s="8" t="s">
        <v>28885</v>
      </c>
      <c r="L3737" s="9">
        <v>0.63648148148148154</v>
      </c>
      <c r="M3737" s="9">
        <v>0.64872685185185186</v>
      </c>
      <c r="N3737" s="10">
        <v>1.224537037037037E-2</v>
      </c>
      <c r="O3737" s="18">
        <f>SUMIF(Merge1[Is Reached],"Yes",Merge1[ser_time])/COUNTIF(Merge1[Is Reached],"Yes")</f>
        <v>7.1762046849354463E-3</v>
      </c>
      <c r="Q3737" s="8" t="s">
        <v>21</v>
      </c>
      <c r="S3737" s="7">
        <v>42243</v>
      </c>
      <c r="T3737" s="8" t="s">
        <v>15</v>
      </c>
      <c r="U3737" s="8" t="s">
        <v>24</v>
      </c>
      <c r="V3737" s="8" t="s">
        <v>41</v>
      </c>
      <c r="Y3737" s="8" t="s">
        <v>31</v>
      </c>
      <c r="Z3737" s="8" t="s">
        <v>18</v>
      </c>
      <c r="AA3737" s="8" t="s">
        <v>36</v>
      </c>
      <c r="AB3737" s="7">
        <v>42243</v>
      </c>
      <c r="AC3737" s="8">
        <f>Merge1[[#This Row],[crm_events.date_sent_to_company]]-Merge1[[#This Row],[crm_events.date_received]]</f>
        <v>0</v>
      </c>
      <c r="AD3737" s="8" t="s">
        <v>20</v>
      </c>
      <c r="AE3737" s="8" t="s">
        <v>21</v>
      </c>
      <c r="AF3737" s="8" t="s">
        <v>21</v>
      </c>
    </row>
    <row r="3738" spans="1:32" x14ac:dyDescent="0.3">
      <c r="A3738" s="7">
        <v>42243</v>
      </c>
      <c r="B3738" s="8" t="s">
        <v>12699</v>
      </c>
      <c r="C3738">
        <v>2578</v>
      </c>
      <c r="D3738" s="8" t="s">
        <v>28292</v>
      </c>
      <c r="E3738" s="8">
        <f>COUNTIF(Merge1[Phone_Final],Merge1[[#This Row],[Phone_Final]])</f>
        <v>4</v>
      </c>
      <c r="F3738" s="8" t="s">
        <v>28959</v>
      </c>
      <c r="G3738">
        <v>40244</v>
      </c>
      <c r="H3738">
        <v>2</v>
      </c>
      <c r="I3738" s="8" t="s">
        <v>28873</v>
      </c>
      <c r="J3738" s="8" t="s">
        <v>28872</v>
      </c>
      <c r="K3738" s="8" t="s">
        <v>28931</v>
      </c>
      <c r="L3738" s="9">
        <v>0.58898148148148144</v>
      </c>
      <c r="M3738" s="9">
        <v>0.59690972222222227</v>
      </c>
      <c r="N3738" s="10">
        <v>7.9282407407407409E-3</v>
      </c>
      <c r="O3738" s="18">
        <f>SUMIF(Merge1[Is Reached],"Yes",Merge1[ser_time])/COUNTIF(Merge1[Is Reached],"Yes")</f>
        <v>7.1762046849354463E-3</v>
      </c>
      <c r="Q3738" s="8" t="s">
        <v>21</v>
      </c>
      <c r="S3738" s="7">
        <v>42243</v>
      </c>
      <c r="T3738" s="8" t="s">
        <v>15</v>
      </c>
      <c r="U3738" s="8" t="s">
        <v>24</v>
      </c>
      <c r="V3738" s="8" t="s">
        <v>25</v>
      </c>
      <c r="Z3738" s="8" t="s">
        <v>18</v>
      </c>
      <c r="AA3738" s="8" t="s">
        <v>36</v>
      </c>
      <c r="AB3738" s="7">
        <v>42244</v>
      </c>
      <c r="AC3738" s="8">
        <f>Merge1[[#This Row],[crm_events.date_sent_to_company]]-Merge1[[#This Row],[crm_events.date_received]]</f>
        <v>1</v>
      </c>
      <c r="AD3738" s="8" t="s">
        <v>20</v>
      </c>
      <c r="AE3738" s="8" t="s">
        <v>21</v>
      </c>
      <c r="AF3738" s="8" t="s">
        <v>22</v>
      </c>
    </row>
    <row r="3739" spans="1:32" x14ac:dyDescent="0.3">
      <c r="A3739" s="7">
        <v>42236</v>
      </c>
      <c r="B3739" s="8" t="s">
        <v>27497</v>
      </c>
      <c r="C3739">
        <v>12729</v>
      </c>
      <c r="D3739" s="8" t="s">
        <v>29233</v>
      </c>
      <c r="E3739" s="8">
        <f>COUNTIF(Merge1[Phone_Final],Merge1[[#This Row],[Phone_Final]])</f>
        <v>2</v>
      </c>
      <c r="F3739" s="8" t="s">
        <v>28933</v>
      </c>
      <c r="G3739">
        <v>40245</v>
      </c>
      <c r="H3739">
        <v>2</v>
      </c>
      <c r="I3739" s="8" t="s">
        <v>28873</v>
      </c>
      <c r="J3739" s="8" t="s">
        <v>28872</v>
      </c>
      <c r="K3739" s="8" t="s">
        <v>28896</v>
      </c>
      <c r="L3739" s="9">
        <v>0.48841435185185184</v>
      </c>
      <c r="M3739" s="9">
        <v>0.50023148148148144</v>
      </c>
      <c r="N3739" s="10">
        <v>1.1817129629629629E-2</v>
      </c>
      <c r="O3739" s="18">
        <f>SUMIF(Merge1[Is Reached],"Yes",Merge1[ser_time])/COUNTIF(Merge1[Is Reached],"Yes")</f>
        <v>7.1762046849354463E-3</v>
      </c>
      <c r="Q3739" s="8" t="s">
        <v>21</v>
      </c>
      <c r="S3739" s="7">
        <v>42236</v>
      </c>
      <c r="T3739" s="8" t="s">
        <v>15</v>
      </c>
      <c r="U3739" s="8" t="s">
        <v>24</v>
      </c>
      <c r="V3739" s="8" t="s">
        <v>17</v>
      </c>
      <c r="Z3739" s="8" t="s">
        <v>18</v>
      </c>
      <c r="AA3739" s="8" t="s">
        <v>36</v>
      </c>
      <c r="AB3739" s="7">
        <v>42237</v>
      </c>
      <c r="AC3739" s="8">
        <f>Merge1[[#This Row],[crm_events.date_sent_to_company]]-Merge1[[#This Row],[crm_events.date_received]]</f>
        <v>1</v>
      </c>
      <c r="AD3739" s="8" t="s">
        <v>20</v>
      </c>
      <c r="AE3739" s="8" t="s">
        <v>21</v>
      </c>
      <c r="AF3739" s="8" t="s">
        <v>22</v>
      </c>
    </row>
    <row r="3740" spans="1:32" x14ac:dyDescent="0.3">
      <c r="A3740" s="7">
        <v>42222</v>
      </c>
      <c r="B3740" s="8" t="s">
        <v>16909</v>
      </c>
      <c r="C3740">
        <v>3434</v>
      </c>
      <c r="D3740" s="8" t="s">
        <v>29232</v>
      </c>
      <c r="E3740" s="8">
        <f>COUNTIF(Merge1[Phone_Final],Merge1[[#This Row],[Phone_Final]])</f>
        <v>3</v>
      </c>
      <c r="F3740" s="8" t="s">
        <v>28900</v>
      </c>
      <c r="G3740">
        <v>40246</v>
      </c>
      <c r="H3740">
        <v>1</v>
      </c>
      <c r="I3740" s="8" t="s">
        <v>28921</v>
      </c>
      <c r="J3740" s="8" t="s">
        <v>28872</v>
      </c>
      <c r="K3740" s="8" t="s">
        <v>28882</v>
      </c>
      <c r="L3740" s="9">
        <v>0.50171296296296297</v>
      </c>
      <c r="M3740" s="9">
        <v>0.51498842592592597</v>
      </c>
      <c r="N3740" s="10">
        <v>1.3275462962962963E-2</v>
      </c>
      <c r="O3740" s="18">
        <f>SUMIF(Merge1[Is Reached],"Yes",Merge1[ser_time])/COUNTIF(Merge1[Is Reached],"Yes")</f>
        <v>7.1762046849354463E-3</v>
      </c>
      <c r="Q3740" s="8" t="s">
        <v>21</v>
      </c>
      <c r="S3740" s="7">
        <v>42222</v>
      </c>
      <c r="T3740" s="8" t="s">
        <v>15</v>
      </c>
      <c r="U3740" s="8" t="s">
        <v>24</v>
      </c>
      <c r="V3740" s="8" t="s">
        <v>41</v>
      </c>
      <c r="Z3740" s="8" t="s">
        <v>18</v>
      </c>
      <c r="AA3740" s="8" t="s">
        <v>36</v>
      </c>
      <c r="AB3740" s="7">
        <v>42223</v>
      </c>
      <c r="AC3740" s="8">
        <f>Merge1[[#This Row],[crm_events.date_sent_to_company]]-Merge1[[#This Row],[crm_events.date_received]]</f>
        <v>1</v>
      </c>
      <c r="AD3740" s="8" t="s">
        <v>42</v>
      </c>
      <c r="AE3740" s="8" t="s">
        <v>21</v>
      </c>
      <c r="AF3740" s="8" t="s">
        <v>22</v>
      </c>
    </row>
    <row r="3741" spans="1:32" x14ac:dyDescent="0.3">
      <c r="A3741" s="7">
        <v>42219</v>
      </c>
      <c r="B3741" s="8" t="s">
        <v>5578</v>
      </c>
      <c r="C3741">
        <v>1128</v>
      </c>
      <c r="D3741" s="8" t="s">
        <v>29231</v>
      </c>
      <c r="E3741" s="8">
        <f>COUNTIF(Merge1[Phone_Final],Merge1[[#This Row],[Phone_Final]])</f>
        <v>2</v>
      </c>
      <c r="F3741" s="8" t="s">
        <v>28956</v>
      </c>
      <c r="G3741">
        <v>40248</v>
      </c>
      <c r="H3741">
        <v>0</v>
      </c>
      <c r="I3741" s="8" t="s">
        <v>28873</v>
      </c>
      <c r="J3741" s="8" t="s">
        <v>28872</v>
      </c>
      <c r="K3741" s="8" t="s">
        <v>28907</v>
      </c>
      <c r="L3741" s="9">
        <v>0.48019675925925925</v>
      </c>
      <c r="M3741" s="9">
        <v>0.49832175925925926</v>
      </c>
      <c r="N3741" s="10">
        <v>1.8124999999999999E-2</v>
      </c>
      <c r="O3741" s="18">
        <f>SUMIF(Merge1[Is Reached],"Yes",Merge1[ser_time])/COUNTIF(Merge1[Is Reached],"Yes")</f>
        <v>7.1762046849354463E-3</v>
      </c>
      <c r="Q3741" s="8" t="s">
        <v>21</v>
      </c>
      <c r="S3741" s="7">
        <v>42219</v>
      </c>
      <c r="T3741" s="8" t="s">
        <v>15</v>
      </c>
      <c r="U3741" s="8" t="s">
        <v>16</v>
      </c>
      <c r="V3741" s="8" t="s">
        <v>25</v>
      </c>
      <c r="Y3741" s="8" t="s">
        <v>31</v>
      </c>
      <c r="Z3741" s="8" t="s">
        <v>18</v>
      </c>
      <c r="AA3741" s="8" t="s">
        <v>36</v>
      </c>
      <c r="AB3741" s="7">
        <v>42219</v>
      </c>
      <c r="AC3741" s="8">
        <f>Merge1[[#This Row],[crm_events.date_sent_to_company]]-Merge1[[#This Row],[crm_events.date_received]]</f>
        <v>0</v>
      </c>
      <c r="AD3741" s="8" t="s">
        <v>20</v>
      </c>
      <c r="AE3741" s="8" t="s">
        <v>21</v>
      </c>
      <c r="AF3741" s="8" t="s">
        <v>22</v>
      </c>
    </row>
    <row r="3742" spans="1:32" x14ac:dyDescent="0.3">
      <c r="A3742" s="7">
        <v>42213</v>
      </c>
      <c r="B3742" s="8" t="s">
        <v>19211</v>
      </c>
      <c r="C3742">
        <v>3914</v>
      </c>
      <c r="D3742" s="8" t="s">
        <v>29229</v>
      </c>
      <c r="E3742" s="8">
        <f>COUNTIF(Merge1[Phone_Final],Merge1[[#This Row],[Phone_Final]])</f>
        <v>2</v>
      </c>
      <c r="F3742" s="8" t="s">
        <v>28900</v>
      </c>
      <c r="G3742">
        <v>40250</v>
      </c>
      <c r="H3742">
        <v>0</v>
      </c>
      <c r="I3742" s="8" t="s">
        <v>28873</v>
      </c>
      <c r="J3742" s="8" t="s">
        <v>28872</v>
      </c>
      <c r="K3742" s="8" t="s">
        <v>28951</v>
      </c>
      <c r="L3742" s="9">
        <v>0.64667824074074076</v>
      </c>
      <c r="M3742" s="9">
        <v>0.66187499999999999</v>
      </c>
      <c r="N3742" s="10">
        <v>1.5196759259259259E-2</v>
      </c>
      <c r="O3742" s="18">
        <f>SUMIF(Merge1[Is Reached],"Yes",Merge1[ser_time])/COUNTIF(Merge1[Is Reached],"Yes")</f>
        <v>7.1762046849354463E-3</v>
      </c>
      <c r="Q3742" s="8" t="s">
        <v>21</v>
      </c>
      <c r="S3742" s="7">
        <v>42213</v>
      </c>
      <c r="T3742" s="8" t="s">
        <v>15</v>
      </c>
      <c r="U3742" s="8" t="s">
        <v>24</v>
      </c>
      <c r="V3742" s="8" t="s">
        <v>25</v>
      </c>
      <c r="Z3742" s="8" t="s">
        <v>18</v>
      </c>
      <c r="AA3742" s="8" t="s">
        <v>36</v>
      </c>
      <c r="AB3742" s="7">
        <v>42214</v>
      </c>
      <c r="AC3742" s="8">
        <f>Merge1[[#This Row],[crm_events.date_sent_to_company]]-Merge1[[#This Row],[crm_events.date_received]]</f>
        <v>1</v>
      </c>
      <c r="AD3742" s="8" t="s">
        <v>42</v>
      </c>
      <c r="AE3742" s="8" t="s">
        <v>21</v>
      </c>
      <c r="AF3742" s="8" t="s">
        <v>22</v>
      </c>
    </row>
    <row r="3743" spans="1:32" x14ac:dyDescent="0.3">
      <c r="A3743" s="7">
        <v>42209</v>
      </c>
      <c r="B3743" s="8" t="s">
        <v>23779</v>
      </c>
      <c r="C3743">
        <v>4819</v>
      </c>
      <c r="D3743" s="8" t="s">
        <v>29228</v>
      </c>
      <c r="E3743" s="8">
        <f>COUNTIF(Merge1[Phone_Final],Merge1[[#This Row],[Phone_Final]])</f>
        <v>2</v>
      </c>
      <c r="F3743" s="8" t="s">
        <v>28877</v>
      </c>
      <c r="G3743">
        <v>40251</v>
      </c>
      <c r="H3743">
        <v>0</v>
      </c>
      <c r="I3743" s="8" t="s">
        <v>28892</v>
      </c>
      <c r="J3743" s="8" t="s">
        <v>28872</v>
      </c>
      <c r="K3743" s="8" t="s">
        <v>28973</v>
      </c>
      <c r="L3743" s="9">
        <v>0.51607638888888885</v>
      </c>
      <c r="M3743" s="9">
        <v>0.53569444444444447</v>
      </c>
      <c r="N3743" s="10">
        <v>1.9618055555555555E-2</v>
      </c>
      <c r="O3743" s="18">
        <f>SUMIF(Merge1[Is Reached],"Yes",Merge1[ser_time])/COUNTIF(Merge1[Is Reached],"Yes")</f>
        <v>7.1762046849354463E-3</v>
      </c>
      <c r="Q3743" s="8" t="s">
        <v>21</v>
      </c>
      <c r="S3743" s="7">
        <v>42209</v>
      </c>
      <c r="T3743" s="8" t="s">
        <v>15</v>
      </c>
      <c r="U3743" s="8" t="s">
        <v>24</v>
      </c>
      <c r="V3743" s="8" t="s">
        <v>17</v>
      </c>
      <c r="Y3743" s="8" t="s">
        <v>83</v>
      </c>
      <c r="Z3743" s="8" t="s">
        <v>18</v>
      </c>
      <c r="AA3743" s="8" t="s">
        <v>36</v>
      </c>
      <c r="AB3743" s="7">
        <v>42210</v>
      </c>
      <c r="AC3743" s="8">
        <f>Merge1[[#This Row],[crm_events.date_sent_to_company]]-Merge1[[#This Row],[crm_events.date_received]]</f>
        <v>1</v>
      </c>
      <c r="AD3743" s="8" t="s">
        <v>27</v>
      </c>
      <c r="AE3743" s="8" t="s">
        <v>21</v>
      </c>
      <c r="AF3743" s="8" t="s">
        <v>21</v>
      </c>
    </row>
    <row r="3744" spans="1:32" x14ac:dyDescent="0.3">
      <c r="A3744" s="7">
        <v>42205</v>
      </c>
      <c r="B3744" s="8" t="s">
        <v>25475</v>
      </c>
      <c r="C3744">
        <v>7348</v>
      </c>
      <c r="D3744" s="8" t="s">
        <v>29227</v>
      </c>
      <c r="E3744" s="8">
        <f>COUNTIF(Merge1[Phone_Final],Merge1[[#This Row],[Phone_Final]])</f>
        <v>2</v>
      </c>
      <c r="F3744" s="8" t="s">
        <v>28910</v>
      </c>
      <c r="G3744">
        <v>40252</v>
      </c>
      <c r="H3744">
        <v>1</v>
      </c>
      <c r="I3744" s="8" t="s">
        <v>28873</v>
      </c>
      <c r="J3744" s="8" t="s">
        <v>28872</v>
      </c>
      <c r="K3744" s="8" t="s">
        <v>28951</v>
      </c>
      <c r="L3744" s="9">
        <v>0.38488425925925923</v>
      </c>
      <c r="M3744" s="9">
        <v>0.38836805555555554</v>
      </c>
      <c r="N3744" s="10">
        <v>3.4837962962962965E-3</v>
      </c>
      <c r="O3744" s="18">
        <f>SUMIF(Merge1[Is Reached],"Yes",Merge1[ser_time])/COUNTIF(Merge1[Is Reached],"Yes")</f>
        <v>7.1762046849354463E-3</v>
      </c>
      <c r="Q3744" s="8" t="s">
        <v>21</v>
      </c>
      <c r="S3744" s="7">
        <v>42205</v>
      </c>
      <c r="T3744" s="8" t="s">
        <v>15</v>
      </c>
      <c r="U3744" s="8" t="s">
        <v>24</v>
      </c>
      <c r="V3744" s="8" t="s">
        <v>110</v>
      </c>
      <c r="Z3744" s="8" t="s">
        <v>18</v>
      </c>
      <c r="AA3744" s="8" t="s">
        <v>36</v>
      </c>
      <c r="AB3744" s="7">
        <v>42206</v>
      </c>
      <c r="AC3744" s="8">
        <f>Merge1[[#This Row],[crm_events.date_sent_to_company]]-Merge1[[#This Row],[crm_events.date_received]]</f>
        <v>1</v>
      </c>
      <c r="AD3744" s="8" t="s">
        <v>20</v>
      </c>
      <c r="AE3744" s="8" t="s">
        <v>21</v>
      </c>
      <c r="AF3744" s="8" t="s">
        <v>21</v>
      </c>
    </row>
    <row r="3745" spans="1:32" x14ac:dyDescent="0.3">
      <c r="A3745" s="7">
        <v>42202</v>
      </c>
      <c r="B3745" s="8" t="s">
        <v>16197</v>
      </c>
      <c r="C3745">
        <v>3284</v>
      </c>
      <c r="D3745" s="8" t="s">
        <v>29226</v>
      </c>
      <c r="E3745" s="8">
        <f>COUNTIF(Merge1[Phone_Final],Merge1[[#This Row],[Phone_Final]])</f>
        <v>2</v>
      </c>
      <c r="F3745" s="8" t="s">
        <v>28946</v>
      </c>
      <c r="G3745">
        <v>40253</v>
      </c>
      <c r="H3745">
        <v>1</v>
      </c>
      <c r="I3745" s="8" t="s">
        <v>28873</v>
      </c>
      <c r="J3745" s="8" t="s">
        <v>28872</v>
      </c>
      <c r="K3745" s="8" t="s">
        <v>28915</v>
      </c>
      <c r="L3745" s="9">
        <v>0.39291666666666669</v>
      </c>
      <c r="M3745" s="9">
        <v>0.4100462962962963</v>
      </c>
      <c r="N3745" s="10">
        <v>1.712962962962963E-2</v>
      </c>
      <c r="O3745" s="18">
        <f>SUMIF(Merge1[Is Reached],"Yes",Merge1[ser_time])/COUNTIF(Merge1[Is Reached],"Yes")</f>
        <v>7.1762046849354463E-3</v>
      </c>
      <c r="Q3745" s="8" t="s">
        <v>21</v>
      </c>
      <c r="S3745" s="7">
        <v>42202</v>
      </c>
      <c r="T3745" s="8" t="s">
        <v>15</v>
      </c>
      <c r="U3745" s="8" t="s">
        <v>24</v>
      </c>
      <c r="V3745" s="8" t="s">
        <v>25</v>
      </c>
      <c r="Z3745" s="8" t="s">
        <v>18</v>
      </c>
      <c r="AA3745" s="8" t="s">
        <v>36</v>
      </c>
      <c r="AB3745" s="7">
        <v>42206</v>
      </c>
      <c r="AC3745" s="8">
        <f>Merge1[[#This Row],[crm_events.date_sent_to_company]]-Merge1[[#This Row],[crm_events.date_received]]</f>
        <v>4</v>
      </c>
      <c r="AD3745" s="8" t="s">
        <v>20</v>
      </c>
      <c r="AE3745" s="8" t="s">
        <v>21</v>
      </c>
      <c r="AF3745" s="8" t="s">
        <v>22</v>
      </c>
    </row>
    <row r="3746" spans="1:32" x14ac:dyDescent="0.3">
      <c r="A3746" s="7">
        <v>42195</v>
      </c>
      <c r="B3746" s="8" t="s">
        <v>7270</v>
      </c>
      <c r="C3746">
        <v>1476</v>
      </c>
      <c r="D3746" s="8" t="s">
        <v>29225</v>
      </c>
      <c r="E3746" s="8">
        <f>COUNTIF(Merge1[Phone_Final],Merge1[[#This Row],[Phone_Final]])</f>
        <v>3</v>
      </c>
      <c r="F3746" s="8" t="s">
        <v>28895</v>
      </c>
      <c r="G3746">
        <v>40254</v>
      </c>
      <c r="H3746">
        <v>0</v>
      </c>
      <c r="I3746" s="8" t="s">
        <v>28873</v>
      </c>
      <c r="J3746" s="8" t="s">
        <v>28872</v>
      </c>
      <c r="K3746" s="8" t="s">
        <v>28918</v>
      </c>
      <c r="L3746" s="9">
        <v>0.50456018518518519</v>
      </c>
      <c r="M3746" s="9">
        <v>0.50958333333333339</v>
      </c>
      <c r="N3746" s="10">
        <v>5.0231481481481481E-3</v>
      </c>
      <c r="O3746" s="18">
        <f>SUMIF(Merge1[Is Reached],"Yes",Merge1[ser_time])/COUNTIF(Merge1[Is Reached],"Yes")</f>
        <v>7.1762046849354463E-3</v>
      </c>
      <c r="Q3746" s="8" t="s">
        <v>21</v>
      </c>
      <c r="S3746" s="7">
        <v>42195</v>
      </c>
      <c r="T3746" s="8" t="s">
        <v>15</v>
      </c>
      <c r="U3746" s="8" t="s">
        <v>16</v>
      </c>
      <c r="V3746" s="8" t="s">
        <v>17</v>
      </c>
      <c r="Y3746" s="8" t="s">
        <v>31</v>
      </c>
      <c r="Z3746" s="8" t="s">
        <v>18</v>
      </c>
      <c r="AA3746" s="8" t="s">
        <v>36</v>
      </c>
      <c r="AB3746" s="7">
        <v>42195</v>
      </c>
      <c r="AC3746" s="8">
        <f>Merge1[[#This Row],[crm_events.date_sent_to_company]]-Merge1[[#This Row],[crm_events.date_received]]</f>
        <v>0</v>
      </c>
      <c r="AD3746" s="8" t="s">
        <v>20</v>
      </c>
      <c r="AE3746" s="8" t="s">
        <v>21</v>
      </c>
      <c r="AF3746" s="8" t="s">
        <v>22</v>
      </c>
    </row>
    <row r="3747" spans="1:32" x14ac:dyDescent="0.3">
      <c r="A3747" s="7">
        <v>42194</v>
      </c>
      <c r="B3747" s="8" t="s">
        <v>5926</v>
      </c>
      <c r="C3747">
        <v>1195</v>
      </c>
      <c r="D3747" s="8" t="s">
        <v>28781</v>
      </c>
      <c r="E3747" s="8">
        <f>COUNTIF(Merge1[Phone_Final],Merge1[[#This Row],[Phone_Final]])</f>
        <v>5</v>
      </c>
      <c r="F3747" s="8" t="s">
        <v>28890</v>
      </c>
      <c r="G3747">
        <v>40255</v>
      </c>
      <c r="H3747">
        <v>2</v>
      </c>
      <c r="I3747" s="8" t="s">
        <v>28873</v>
      </c>
      <c r="J3747" s="8" t="s">
        <v>28872</v>
      </c>
      <c r="K3747" s="8" t="s">
        <v>28951</v>
      </c>
      <c r="L3747" s="9">
        <v>0.42133101851851851</v>
      </c>
      <c r="M3747" s="9">
        <v>0.43063657407407407</v>
      </c>
      <c r="N3747" s="10">
        <v>9.3055555555555548E-3</v>
      </c>
      <c r="O3747" s="18">
        <f>SUMIF(Merge1[Is Reached],"Yes",Merge1[ser_time])/COUNTIF(Merge1[Is Reached],"Yes")</f>
        <v>7.1762046849354463E-3</v>
      </c>
      <c r="Q3747" s="8" t="s">
        <v>21</v>
      </c>
      <c r="S3747" s="7">
        <v>42194</v>
      </c>
      <c r="T3747" s="8" t="s">
        <v>29</v>
      </c>
      <c r="V3747" s="8" t="s">
        <v>62</v>
      </c>
      <c r="Z3747" s="8" t="s">
        <v>18</v>
      </c>
      <c r="AA3747" s="8" t="s">
        <v>36</v>
      </c>
      <c r="AB3747" s="7">
        <v>42195</v>
      </c>
      <c r="AC3747" s="8">
        <f>Merge1[[#This Row],[crm_events.date_sent_to_company]]-Merge1[[#This Row],[crm_events.date_received]]</f>
        <v>1</v>
      </c>
      <c r="AD3747" s="8" t="s">
        <v>20</v>
      </c>
      <c r="AE3747" s="8" t="s">
        <v>21</v>
      </c>
      <c r="AF3747" s="8" t="s">
        <v>22</v>
      </c>
    </row>
    <row r="3748" spans="1:32" x14ac:dyDescent="0.3">
      <c r="A3748" s="7">
        <v>42186</v>
      </c>
      <c r="B3748" s="8" t="s">
        <v>5688</v>
      </c>
      <c r="C3748">
        <v>1151</v>
      </c>
      <c r="D3748" s="8" t="s">
        <v>29224</v>
      </c>
      <c r="E3748" s="8">
        <f>COUNTIF(Merge1[Phone_Final],Merge1[[#This Row],[Phone_Final]])</f>
        <v>2</v>
      </c>
      <c r="F3748" s="8" t="s">
        <v>28959</v>
      </c>
      <c r="G3748">
        <v>40256</v>
      </c>
      <c r="H3748">
        <v>2</v>
      </c>
      <c r="I3748" s="8" t="s">
        <v>28921</v>
      </c>
      <c r="J3748" s="8" t="s">
        <v>28872</v>
      </c>
      <c r="K3748" s="8" t="s">
        <v>28940</v>
      </c>
      <c r="L3748" s="9">
        <v>0.55260416666666667</v>
      </c>
      <c r="M3748" s="9">
        <v>0.57068287037037035</v>
      </c>
      <c r="N3748" s="10">
        <v>1.8078703703703704E-2</v>
      </c>
      <c r="O3748" s="18">
        <f>SUMIF(Merge1[Is Reached],"Yes",Merge1[ser_time])/COUNTIF(Merge1[Is Reached],"Yes")</f>
        <v>7.1762046849354463E-3</v>
      </c>
      <c r="Q3748" s="8" t="s">
        <v>21</v>
      </c>
      <c r="S3748" s="7">
        <v>42186</v>
      </c>
      <c r="T3748" s="8" t="s">
        <v>15</v>
      </c>
      <c r="U3748" s="8" t="s">
        <v>155</v>
      </c>
      <c r="V3748" s="8" t="s">
        <v>25</v>
      </c>
      <c r="Y3748" s="8" t="s">
        <v>296</v>
      </c>
      <c r="Z3748" s="8" t="s">
        <v>18</v>
      </c>
      <c r="AA3748" s="8" t="s">
        <v>36</v>
      </c>
      <c r="AB3748" s="7">
        <v>42186</v>
      </c>
      <c r="AC3748" s="8">
        <f>Merge1[[#This Row],[crm_events.date_sent_to_company]]-Merge1[[#This Row],[crm_events.date_received]]</f>
        <v>0</v>
      </c>
      <c r="AD3748" s="8" t="s">
        <v>20</v>
      </c>
      <c r="AE3748" s="8" t="s">
        <v>21</v>
      </c>
      <c r="AF3748" s="8" t="s">
        <v>22</v>
      </c>
    </row>
    <row r="3749" spans="1:32" x14ac:dyDescent="0.3">
      <c r="A3749" s="7">
        <v>42184</v>
      </c>
      <c r="B3749" s="8" t="s">
        <v>24106</v>
      </c>
      <c r="C3749">
        <v>5081</v>
      </c>
      <c r="D3749" s="8" t="s">
        <v>28419</v>
      </c>
      <c r="E3749" s="8">
        <f>COUNTIF(Merge1[Phone_Final],Merge1[[#This Row],[Phone_Final]])</f>
        <v>3</v>
      </c>
      <c r="F3749" s="8" t="s">
        <v>28895</v>
      </c>
      <c r="G3749">
        <v>40257</v>
      </c>
      <c r="H3749">
        <v>2</v>
      </c>
      <c r="I3749" s="8" t="s">
        <v>28873</v>
      </c>
      <c r="J3749" s="8" t="s">
        <v>28872</v>
      </c>
      <c r="K3749" s="8" t="s">
        <v>28905</v>
      </c>
      <c r="L3749" s="9">
        <v>0.65200231481481485</v>
      </c>
      <c r="M3749" s="9">
        <v>0.66045138888888888</v>
      </c>
      <c r="N3749" s="10">
        <v>8.4490740740740741E-3</v>
      </c>
      <c r="O3749" s="18">
        <f>SUMIF(Merge1[Is Reached],"Yes",Merge1[ser_time])/COUNTIF(Merge1[Is Reached],"Yes")</f>
        <v>7.1762046849354463E-3</v>
      </c>
      <c r="Q3749" s="8" t="s">
        <v>21</v>
      </c>
      <c r="S3749" s="7">
        <v>42184</v>
      </c>
      <c r="T3749" s="8" t="s">
        <v>15</v>
      </c>
      <c r="U3749" s="8" t="s">
        <v>155</v>
      </c>
      <c r="V3749" s="8" t="s">
        <v>17</v>
      </c>
      <c r="Z3749" s="8" t="s">
        <v>18</v>
      </c>
      <c r="AA3749" s="8" t="s">
        <v>36</v>
      </c>
      <c r="AB3749" s="7">
        <v>42185</v>
      </c>
      <c r="AC3749" s="8">
        <f>Merge1[[#This Row],[crm_events.date_sent_to_company]]-Merge1[[#This Row],[crm_events.date_received]]</f>
        <v>1</v>
      </c>
      <c r="AD3749" s="8" t="s">
        <v>20</v>
      </c>
      <c r="AE3749" s="8" t="s">
        <v>21</v>
      </c>
      <c r="AF3749" s="8" t="s">
        <v>22</v>
      </c>
    </row>
    <row r="3750" spans="1:32" x14ac:dyDescent="0.3">
      <c r="A3750" s="7">
        <v>42173</v>
      </c>
      <c r="B3750" s="8" t="s">
        <v>27286</v>
      </c>
      <c r="C3750">
        <v>12163</v>
      </c>
      <c r="D3750" s="8" t="s">
        <v>29223</v>
      </c>
      <c r="E3750" s="8">
        <f>COUNTIF(Merge1[Phone_Final],Merge1[[#This Row],[Phone_Final]])</f>
        <v>3</v>
      </c>
      <c r="F3750" s="8" t="s">
        <v>28995</v>
      </c>
      <c r="G3750">
        <v>40258</v>
      </c>
      <c r="H3750">
        <v>0</v>
      </c>
      <c r="I3750" s="8" t="s">
        <v>28873</v>
      </c>
      <c r="J3750" s="8" t="s">
        <v>28872</v>
      </c>
      <c r="K3750" s="8" t="s">
        <v>28902</v>
      </c>
      <c r="L3750" s="9">
        <v>0.49356481481481479</v>
      </c>
      <c r="M3750" s="9">
        <v>0.50067129629629625</v>
      </c>
      <c r="N3750" s="10">
        <v>7.1064814814814819E-3</v>
      </c>
      <c r="O3750" s="18">
        <f>SUMIF(Merge1[Is Reached],"Yes",Merge1[ser_time])/COUNTIF(Merge1[Is Reached],"Yes")</f>
        <v>7.1762046849354463E-3</v>
      </c>
      <c r="Q3750" s="8" t="s">
        <v>21</v>
      </c>
      <c r="S3750" s="7">
        <v>42173</v>
      </c>
      <c r="T3750" s="8" t="s">
        <v>15</v>
      </c>
      <c r="U3750" s="8" t="s">
        <v>24</v>
      </c>
      <c r="V3750" s="8" t="s">
        <v>25</v>
      </c>
      <c r="Z3750" s="8" t="s">
        <v>18</v>
      </c>
      <c r="AA3750" s="8" t="s">
        <v>36</v>
      </c>
      <c r="AB3750" s="7">
        <v>42174</v>
      </c>
      <c r="AC3750" s="8">
        <f>Merge1[[#This Row],[crm_events.date_sent_to_company]]-Merge1[[#This Row],[crm_events.date_received]]</f>
        <v>1</v>
      </c>
      <c r="AD3750" s="8" t="s">
        <v>20</v>
      </c>
      <c r="AE3750" s="8" t="s">
        <v>21</v>
      </c>
      <c r="AF3750" s="8" t="s">
        <v>22</v>
      </c>
    </row>
    <row r="3751" spans="1:32" x14ac:dyDescent="0.3">
      <c r="A3751" s="7">
        <v>41460</v>
      </c>
      <c r="B3751" s="8" t="s">
        <v>3235</v>
      </c>
      <c r="C3751">
        <v>648</v>
      </c>
      <c r="D3751" s="8" t="s">
        <v>29101</v>
      </c>
      <c r="E3751" s="8">
        <f>COUNTIF(Merge1[Phone_Final],Merge1[[#This Row],[Phone_Final]])</f>
        <v>2</v>
      </c>
      <c r="F3751" s="8" t="s">
        <v>28919</v>
      </c>
      <c r="G3751">
        <v>40401</v>
      </c>
      <c r="H3751">
        <v>0</v>
      </c>
      <c r="I3751" s="8" t="s">
        <v>28873</v>
      </c>
      <c r="J3751" s="8" t="s">
        <v>28872</v>
      </c>
      <c r="K3751" s="8" t="s">
        <v>28924</v>
      </c>
      <c r="L3751" s="9">
        <v>0.66184027777777776</v>
      </c>
      <c r="M3751" s="9">
        <v>0.67749999999999999</v>
      </c>
      <c r="N3751" s="10">
        <v>1.5659722222222221E-2</v>
      </c>
      <c r="O3751" s="18">
        <f>SUMIF(Merge1[Is Reached],"Yes",Merge1[ser_time])/COUNTIF(Merge1[Is Reached],"Yes")</f>
        <v>7.1762046849354463E-3</v>
      </c>
      <c r="Q3751" s="8" t="s">
        <v>21</v>
      </c>
      <c r="S3751" s="7">
        <v>41460</v>
      </c>
      <c r="T3751" s="8" t="s">
        <v>15</v>
      </c>
      <c r="U3751" s="8" t="s">
        <v>24</v>
      </c>
      <c r="V3751" s="8" t="s">
        <v>25</v>
      </c>
      <c r="Y3751" s="8" t="s">
        <v>31</v>
      </c>
      <c r="Z3751" s="8" t="s">
        <v>18</v>
      </c>
      <c r="AA3751" s="8" t="s">
        <v>36</v>
      </c>
      <c r="AB3751" s="7">
        <v>41465</v>
      </c>
      <c r="AC3751" s="8">
        <f>Merge1[[#This Row],[crm_events.date_sent_to_company]]-Merge1[[#This Row],[crm_events.date_received]]</f>
        <v>5</v>
      </c>
      <c r="AD3751" s="8" t="s">
        <v>20</v>
      </c>
      <c r="AE3751" s="8" t="s">
        <v>21</v>
      </c>
      <c r="AF3751" s="8" t="s">
        <v>22</v>
      </c>
    </row>
    <row r="3752" spans="1:32" x14ac:dyDescent="0.3">
      <c r="A3752" s="7">
        <v>42172</v>
      </c>
      <c r="B3752" s="8" t="s">
        <v>10650</v>
      </c>
      <c r="C3752">
        <v>2174</v>
      </c>
      <c r="D3752" s="8" t="s">
        <v>29222</v>
      </c>
      <c r="E3752" s="8">
        <f>COUNTIF(Merge1[Phone_Final],Merge1[[#This Row],[Phone_Final]])</f>
        <v>2</v>
      </c>
      <c r="F3752" s="8" t="s">
        <v>28895</v>
      </c>
      <c r="G3752">
        <v>40259</v>
      </c>
      <c r="H3752">
        <v>0</v>
      </c>
      <c r="I3752" s="8" t="s">
        <v>28873</v>
      </c>
      <c r="J3752" s="8" t="s">
        <v>28872</v>
      </c>
      <c r="K3752" s="8" t="s">
        <v>28889</v>
      </c>
      <c r="L3752" s="9">
        <v>0.53746527777777775</v>
      </c>
      <c r="M3752" s="9">
        <v>0.54443287037037036</v>
      </c>
      <c r="N3752" s="10">
        <v>6.9675925925925929E-3</v>
      </c>
      <c r="O3752" s="18">
        <f>SUMIF(Merge1[Is Reached],"Yes",Merge1[ser_time])/COUNTIF(Merge1[Is Reached],"Yes")</f>
        <v>7.1762046849354463E-3</v>
      </c>
      <c r="Q3752" s="8" t="s">
        <v>21</v>
      </c>
      <c r="S3752" s="7">
        <v>42172</v>
      </c>
      <c r="T3752" s="8" t="s">
        <v>15</v>
      </c>
      <c r="U3752" s="8" t="s">
        <v>24</v>
      </c>
      <c r="V3752" s="8" t="s">
        <v>25</v>
      </c>
      <c r="Y3752" s="8" t="s">
        <v>31</v>
      </c>
      <c r="Z3752" s="8" t="s">
        <v>18</v>
      </c>
      <c r="AA3752" s="8" t="s">
        <v>36</v>
      </c>
      <c r="AB3752" s="7">
        <v>42174</v>
      </c>
      <c r="AC3752" s="8">
        <f>Merge1[[#This Row],[crm_events.date_sent_to_company]]-Merge1[[#This Row],[crm_events.date_received]]</f>
        <v>2</v>
      </c>
      <c r="AD3752" s="8" t="s">
        <v>42</v>
      </c>
      <c r="AE3752" s="8" t="s">
        <v>21</v>
      </c>
      <c r="AF3752" s="8" t="s">
        <v>21</v>
      </c>
    </row>
    <row r="3753" spans="1:32" x14ac:dyDescent="0.3">
      <c r="A3753" s="7">
        <v>42172</v>
      </c>
      <c r="B3753" s="8" t="s">
        <v>9450</v>
      </c>
      <c r="C3753">
        <v>1928</v>
      </c>
      <c r="D3753" s="8" t="s">
        <v>29221</v>
      </c>
      <c r="E3753" s="8">
        <f>COUNTIF(Merge1[Phone_Final],Merge1[[#This Row],[Phone_Final]])</f>
        <v>2</v>
      </c>
      <c r="F3753" s="8" t="s">
        <v>28992</v>
      </c>
      <c r="G3753">
        <v>40260</v>
      </c>
      <c r="H3753">
        <v>1</v>
      </c>
      <c r="I3753" s="8" t="s">
        <v>28873</v>
      </c>
      <c r="J3753" s="8" t="s">
        <v>28872</v>
      </c>
      <c r="K3753" s="8" t="s">
        <v>28882</v>
      </c>
      <c r="L3753" s="9">
        <v>0.38449074074074074</v>
      </c>
      <c r="M3753" s="9">
        <v>0.40401620370370372</v>
      </c>
      <c r="N3753" s="10">
        <v>1.9525462962962963E-2</v>
      </c>
      <c r="O3753" s="18">
        <f>SUMIF(Merge1[Is Reached],"Yes",Merge1[ser_time])/COUNTIF(Merge1[Is Reached],"Yes")</f>
        <v>7.1762046849354463E-3</v>
      </c>
      <c r="Q3753" s="8" t="s">
        <v>21</v>
      </c>
      <c r="S3753" s="7">
        <v>42172</v>
      </c>
      <c r="T3753" s="8" t="s">
        <v>15</v>
      </c>
      <c r="U3753" s="8" t="s">
        <v>24</v>
      </c>
      <c r="V3753" s="8" t="s">
        <v>17</v>
      </c>
      <c r="Y3753" s="8" t="s">
        <v>31</v>
      </c>
      <c r="Z3753" s="8" t="s">
        <v>18</v>
      </c>
      <c r="AA3753" s="8" t="s">
        <v>36</v>
      </c>
      <c r="AB3753" s="7">
        <v>42174</v>
      </c>
      <c r="AC3753" s="8">
        <f>Merge1[[#This Row],[crm_events.date_sent_to_company]]-Merge1[[#This Row],[crm_events.date_received]]</f>
        <v>2</v>
      </c>
      <c r="AD3753" s="8" t="s">
        <v>20</v>
      </c>
      <c r="AE3753" s="8" t="s">
        <v>21</v>
      </c>
      <c r="AF3753" s="8" t="s">
        <v>22</v>
      </c>
    </row>
    <row r="3754" spans="1:32" x14ac:dyDescent="0.3">
      <c r="A3754" s="7">
        <v>42171</v>
      </c>
      <c r="B3754" s="8" t="s">
        <v>20308</v>
      </c>
      <c r="C3754">
        <v>4134</v>
      </c>
      <c r="D3754" s="8" t="s">
        <v>29220</v>
      </c>
      <c r="E3754" s="8">
        <f>COUNTIF(Merge1[Phone_Final],Merge1[[#This Row],[Phone_Final]])</f>
        <v>2</v>
      </c>
      <c r="F3754" s="8" t="s">
        <v>28880</v>
      </c>
      <c r="G3754">
        <v>40261</v>
      </c>
      <c r="H3754">
        <v>1</v>
      </c>
      <c r="I3754" s="8" t="s">
        <v>28873</v>
      </c>
      <c r="J3754" s="8" t="s">
        <v>28872</v>
      </c>
      <c r="K3754" s="8" t="s">
        <v>28907</v>
      </c>
      <c r="L3754" s="9">
        <v>0.64651620370370366</v>
      </c>
      <c r="M3754" s="9">
        <v>0.65476851851851847</v>
      </c>
      <c r="N3754" s="10">
        <v>8.2523148148148148E-3</v>
      </c>
      <c r="O3754" s="18">
        <f>SUMIF(Merge1[Is Reached],"Yes",Merge1[ser_time])/COUNTIF(Merge1[Is Reached],"Yes")</f>
        <v>7.1762046849354463E-3</v>
      </c>
      <c r="Q3754" s="8" t="s">
        <v>21</v>
      </c>
      <c r="S3754" s="7">
        <v>42171</v>
      </c>
      <c r="T3754" s="8" t="s">
        <v>15</v>
      </c>
      <c r="U3754" s="8" t="s">
        <v>24</v>
      </c>
      <c r="V3754" s="8" t="s">
        <v>110</v>
      </c>
      <c r="Z3754" s="8" t="s">
        <v>18</v>
      </c>
      <c r="AA3754" s="8" t="s">
        <v>36</v>
      </c>
      <c r="AB3754" s="7">
        <v>42172</v>
      </c>
      <c r="AC3754" s="8">
        <f>Merge1[[#This Row],[crm_events.date_sent_to_company]]-Merge1[[#This Row],[crm_events.date_received]]</f>
        <v>1</v>
      </c>
      <c r="AD3754" s="8" t="s">
        <v>20</v>
      </c>
      <c r="AE3754" s="8" t="s">
        <v>21</v>
      </c>
      <c r="AF3754" s="8" t="s">
        <v>22</v>
      </c>
    </row>
    <row r="3755" spans="1:32" x14ac:dyDescent="0.3">
      <c r="A3755" s="7">
        <v>42167</v>
      </c>
      <c r="B3755" s="8" t="s">
        <v>27636</v>
      </c>
      <c r="C3755">
        <v>13113</v>
      </c>
      <c r="D3755" s="8" t="s">
        <v>29219</v>
      </c>
      <c r="E3755" s="8">
        <f>COUNTIF(Merge1[Phone_Final],Merge1[[#This Row],[Phone_Final]])</f>
        <v>2</v>
      </c>
      <c r="F3755" s="8" t="s">
        <v>28917</v>
      </c>
      <c r="G3755">
        <v>40262</v>
      </c>
      <c r="H3755">
        <v>1</v>
      </c>
      <c r="I3755" s="8" t="s">
        <v>28892</v>
      </c>
      <c r="J3755" s="8" t="s">
        <v>28872</v>
      </c>
      <c r="K3755" s="8" t="s">
        <v>28876</v>
      </c>
      <c r="L3755" s="9">
        <v>0.52861111111111114</v>
      </c>
      <c r="M3755" s="9">
        <v>0.53230324074074076</v>
      </c>
      <c r="N3755" s="10">
        <v>3.6921296296296298E-3</v>
      </c>
      <c r="O3755" s="18">
        <f>SUMIF(Merge1[Is Reached],"Yes",Merge1[ser_time])/COUNTIF(Merge1[Is Reached],"Yes")</f>
        <v>7.1762046849354463E-3</v>
      </c>
      <c r="Q3755" s="8" t="s">
        <v>21</v>
      </c>
      <c r="S3755" s="7">
        <v>42167</v>
      </c>
      <c r="T3755" s="8" t="s">
        <v>15</v>
      </c>
      <c r="U3755" s="8" t="s">
        <v>24</v>
      </c>
      <c r="V3755" s="8" t="s">
        <v>17</v>
      </c>
      <c r="Z3755" s="8" t="s">
        <v>18</v>
      </c>
      <c r="AA3755" s="8" t="s">
        <v>36</v>
      </c>
      <c r="AB3755" s="7">
        <v>42170</v>
      </c>
      <c r="AC3755" s="8">
        <f>Merge1[[#This Row],[crm_events.date_sent_to_company]]-Merge1[[#This Row],[crm_events.date_received]]</f>
        <v>3</v>
      </c>
      <c r="AD3755" s="8" t="s">
        <v>27</v>
      </c>
      <c r="AE3755" s="8" t="s">
        <v>21</v>
      </c>
      <c r="AF3755" s="8" t="s">
        <v>22</v>
      </c>
    </row>
    <row r="3756" spans="1:32" x14ac:dyDescent="0.3">
      <c r="A3756" s="7">
        <v>42167</v>
      </c>
      <c r="B3756" s="8" t="s">
        <v>20574</v>
      </c>
      <c r="C3756">
        <v>4190</v>
      </c>
      <c r="D3756" s="8" t="s">
        <v>29218</v>
      </c>
      <c r="E3756" s="8">
        <f>COUNTIF(Merge1[Phone_Final],Merge1[[#This Row],[Phone_Final]])</f>
        <v>2</v>
      </c>
      <c r="F3756" s="8" t="s">
        <v>28874</v>
      </c>
      <c r="G3756">
        <v>40263</v>
      </c>
      <c r="H3756">
        <v>1</v>
      </c>
      <c r="I3756" s="8" t="s">
        <v>28873</v>
      </c>
      <c r="J3756" s="8" t="s">
        <v>28872</v>
      </c>
      <c r="K3756" s="8" t="s">
        <v>28899</v>
      </c>
      <c r="L3756" s="9">
        <v>0.47625000000000001</v>
      </c>
      <c r="M3756" s="9">
        <v>0.481875</v>
      </c>
      <c r="N3756" s="10">
        <v>5.6249999999999998E-3</v>
      </c>
      <c r="O3756" s="18">
        <f>SUMIF(Merge1[Is Reached],"Yes",Merge1[ser_time])/COUNTIF(Merge1[Is Reached],"Yes")</f>
        <v>7.1762046849354463E-3</v>
      </c>
      <c r="Q3756" s="8" t="s">
        <v>21</v>
      </c>
      <c r="S3756" s="7">
        <v>42167</v>
      </c>
      <c r="T3756" s="8" t="s">
        <v>15</v>
      </c>
      <c r="U3756" s="8" t="s">
        <v>24</v>
      </c>
      <c r="V3756" s="8" t="s">
        <v>17</v>
      </c>
      <c r="Z3756" s="8" t="s">
        <v>18</v>
      </c>
      <c r="AA3756" s="8" t="s">
        <v>36</v>
      </c>
      <c r="AB3756" s="7">
        <v>42170</v>
      </c>
      <c r="AC3756" s="8">
        <f>Merge1[[#This Row],[crm_events.date_sent_to_company]]-Merge1[[#This Row],[crm_events.date_received]]</f>
        <v>3</v>
      </c>
      <c r="AD3756" s="8" t="s">
        <v>20</v>
      </c>
      <c r="AE3756" s="8" t="s">
        <v>21</v>
      </c>
      <c r="AF3756" s="8" t="s">
        <v>22</v>
      </c>
    </row>
    <row r="3757" spans="1:32" x14ac:dyDescent="0.3">
      <c r="A3757" s="7">
        <v>42137</v>
      </c>
      <c r="B3757" s="8" t="s">
        <v>12763</v>
      </c>
      <c r="C3757">
        <v>2591</v>
      </c>
      <c r="D3757" s="8" t="s">
        <v>29216</v>
      </c>
      <c r="E3757" s="8">
        <f>COUNTIF(Merge1[Phone_Final],Merge1[[#This Row],[Phone_Final]])</f>
        <v>2</v>
      </c>
      <c r="F3757" s="8" t="s">
        <v>28919</v>
      </c>
      <c r="G3757">
        <v>40265</v>
      </c>
      <c r="H3757">
        <v>2</v>
      </c>
      <c r="I3757" s="8" t="s">
        <v>28921</v>
      </c>
      <c r="J3757" s="8" t="s">
        <v>28872</v>
      </c>
      <c r="K3757" s="8" t="s">
        <v>28879</v>
      </c>
      <c r="L3757" s="9">
        <v>0.59762731481481479</v>
      </c>
      <c r="M3757" s="9">
        <v>0.6130902777777778</v>
      </c>
      <c r="N3757" s="10">
        <v>1.5462962962962963E-2</v>
      </c>
      <c r="O3757" s="18">
        <f>SUMIF(Merge1[Is Reached],"Yes",Merge1[ser_time])/COUNTIF(Merge1[Is Reached],"Yes")</f>
        <v>7.1762046849354463E-3</v>
      </c>
      <c r="Q3757" s="8" t="s">
        <v>21</v>
      </c>
      <c r="S3757" s="7">
        <v>42137</v>
      </c>
      <c r="T3757" s="8" t="s">
        <v>15</v>
      </c>
      <c r="U3757" s="8" t="s">
        <v>24</v>
      </c>
      <c r="V3757" s="8" t="s">
        <v>25</v>
      </c>
      <c r="Z3757" s="8" t="s">
        <v>18</v>
      </c>
      <c r="AA3757" s="8" t="s">
        <v>36</v>
      </c>
      <c r="AB3757" s="7">
        <v>42137</v>
      </c>
      <c r="AC3757" s="8">
        <f>Merge1[[#This Row],[crm_events.date_sent_to_company]]-Merge1[[#This Row],[crm_events.date_received]]</f>
        <v>0</v>
      </c>
      <c r="AD3757" s="8" t="s">
        <v>42</v>
      </c>
      <c r="AE3757" s="8" t="s">
        <v>21</v>
      </c>
      <c r="AF3757" s="8" t="s">
        <v>22</v>
      </c>
    </row>
    <row r="3758" spans="1:32" x14ac:dyDescent="0.3">
      <c r="A3758" s="7">
        <v>42135</v>
      </c>
      <c r="B3758" s="8" t="s">
        <v>21566</v>
      </c>
      <c r="C3758">
        <v>4384</v>
      </c>
      <c r="D3758" s="8" t="s">
        <v>29215</v>
      </c>
      <c r="E3758" s="8">
        <f>COUNTIF(Merge1[Phone_Final],Merge1[[#This Row],[Phone_Final]])</f>
        <v>3</v>
      </c>
      <c r="F3758" s="8" t="s">
        <v>28919</v>
      </c>
      <c r="G3758">
        <v>40266</v>
      </c>
      <c r="H3758">
        <v>0</v>
      </c>
      <c r="I3758" s="8" t="s">
        <v>28873</v>
      </c>
      <c r="J3758" s="8" t="s">
        <v>28872</v>
      </c>
      <c r="K3758" s="8" t="s">
        <v>28889</v>
      </c>
      <c r="L3758" s="9">
        <v>0.57756944444444447</v>
      </c>
      <c r="M3758" s="9">
        <v>0.59662037037037041</v>
      </c>
      <c r="N3758" s="10">
        <v>1.9050925925925926E-2</v>
      </c>
      <c r="O3758" s="18">
        <f>SUMIF(Merge1[Is Reached],"Yes",Merge1[ser_time])/COUNTIF(Merge1[Is Reached],"Yes")</f>
        <v>7.1762046849354463E-3</v>
      </c>
      <c r="Q3758" s="8" t="s">
        <v>21</v>
      </c>
      <c r="S3758" s="7">
        <v>42135</v>
      </c>
      <c r="T3758" s="8" t="s">
        <v>29</v>
      </c>
      <c r="V3758" s="8" t="s">
        <v>62</v>
      </c>
      <c r="Z3758" s="8" t="s">
        <v>18</v>
      </c>
      <c r="AA3758" s="8" t="s">
        <v>36</v>
      </c>
      <c r="AB3758" s="7">
        <v>42136</v>
      </c>
      <c r="AC3758" s="8">
        <f>Merge1[[#This Row],[crm_events.date_sent_to_company]]-Merge1[[#This Row],[crm_events.date_received]]</f>
        <v>1</v>
      </c>
      <c r="AD3758" s="8" t="s">
        <v>20</v>
      </c>
      <c r="AE3758" s="8" t="s">
        <v>21</v>
      </c>
      <c r="AF3758" s="8" t="s">
        <v>22</v>
      </c>
    </row>
    <row r="3759" spans="1:32" x14ac:dyDescent="0.3">
      <c r="A3759" s="7">
        <v>42128</v>
      </c>
      <c r="B3759" s="8" t="s">
        <v>7036</v>
      </c>
      <c r="C3759">
        <v>1425</v>
      </c>
      <c r="D3759" s="8" t="s">
        <v>29214</v>
      </c>
      <c r="E3759" s="8">
        <f>COUNTIF(Merge1[Phone_Final],Merge1[[#This Row],[Phone_Final]])</f>
        <v>3</v>
      </c>
      <c r="F3759" s="8" t="s">
        <v>28919</v>
      </c>
      <c r="G3759">
        <v>40267</v>
      </c>
      <c r="H3759">
        <v>0</v>
      </c>
      <c r="I3759" s="8" t="s">
        <v>28873</v>
      </c>
      <c r="J3759" s="8" t="s">
        <v>28872</v>
      </c>
      <c r="K3759" s="8" t="s">
        <v>28894</v>
      </c>
      <c r="L3759" s="9">
        <v>0.505462962962963</v>
      </c>
      <c r="M3759" s="9">
        <v>0.50895833333333329</v>
      </c>
      <c r="N3759" s="10">
        <v>3.4953703703703705E-3</v>
      </c>
      <c r="O3759" s="18">
        <f>SUMIF(Merge1[Is Reached],"Yes",Merge1[ser_time])/COUNTIF(Merge1[Is Reached],"Yes")</f>
        <v>7.1762046849354463E-3</v>
      </c>
      <c r="Q3759" s="8" t="s">
        <v>21</v>
      </c>
      <c r="S3759" s="7">
        <v>42128</v>
      </c>
      <c r="T3759" s="8" t="s">
        <v>29</v>
      </c>
      <c r="V3759" s="8" t="s">
        <v>73</v>
      </c>
      <c r="Y3759" s="8" t="s">
        <v>31</v>
      </c>
      <c r="Z3759" s="8" t="s">
        <v>18</v>
      </c>
      <c r="AA3759" s="8" t="s">
        <v>36</v>
      </c>
      <c r="AB3759" s="7">
        <v>42129</v>
      </c>
      <c r="AC3759" s="8">
        <f>Merge1[[#This Row],[crm_events.date_sent_to_company]]-Merge1[[#This Row],[crm_events.date_received]]</f>
        <v>1</v>
      </c>
      <c r="AD3759" s="8" t="s">
        <v>42</v>
      </c>
      <c r="AE3759" s="8" t="s">
        <v>21</v>
      </c>
      <c r="AF3759" s="8" t="s">
        <v>22</v>
      </c>
    </row>
    <row r="3760" spans="1:32" x14ac:dyDescent="0.3">
      <c r="A3760" s="7">
        <v>42125</v>
      </c>
      <c r="B3760" s="8" t="s">
        <v>15860</v>
      </c>
      <c r="C3760">
        <v>3220</v>
      </c>
      <c r="D3760" s="8" t="s">
        <v>29213</v>
      </c>
      <c r="E3760" s="8">
        <f>COUNTIF(Merge1[Phone_Final],Merge1[[#This Row],[Phone_Final]])</f>
        <v>3</v>
      </c>
      <c r="F3760" s="8" t="s">
        <v>28887</v>
      </c>
      <c r="G3760">
        <v>40269</v>
      </c>
      <c r="H3760">
        <v>0</v>
      </c>
      <c r="I3760" s="8" t="s">
        <v>28873</v>
      </c>
      <c r="J3760" s="8" t="s">
        <v>28872</v>
      </c>
      <c r="K3760" s="8" t="s">
        <v>28889</v>
      </c>
      <c r="L3760" s="9">
        <v>0.49574074074074076</v>
      </c>
      <c r="M3760" s="9">
        <v>0.50465277777777773</v>
      </c>
      <c r="N3760" s="10">
        <v>8.9120370370370378E-3</v>
      </c>
      <c r="O3760" s="18">
        <f>SUMIF(Merge1[Is Reached],"Yes",Merge1[ser_time])/COUNTIF(Merge1[Is Reached],"Yes")</f>
        <v>7.1762046849354463E-3</v>
      </c>
      <c r="Q3760" s="8" t="s">
        <v>21</v>
      </c>
      <c r="S3760" s="7">
        <v>42125</v>
      </c>
      <c r="T3760" s="8" t="s">
        <v>29</v>
      </c>
      <c r="V3760" s="8" t="s">
        <v>68</v>
      </c>
      <c r="Y3760" s="8" t="s">
        <v>31</v>
      </c>
      <c r="Z3760" s="8" t="s">
        <v>18</v>
      </c>
      <c r="AA3760" s="8" t="s">
        <v>36</v>
      </c>
      <c r="AB3760" s="7">
        <v>42128</v>
      </c>
      <c r="AC3760" s="8">
        <f>Merge1[[#This Row],[crm_events.date_sent_to_company]]-Merge1[[#This Row],[crm_events.date_received]]</f>
        <v>3</v>
      </c>
      <c r="AD3760" s="8" t="s">
        <v>42</v>
      </c>
      <c r="AE3760" s="8" t="s">
        <v>21</v>
      </c>
      <c r="AF3760" s="8" t="s">
        <v>22</v>
      </c>
    </row>
    <row r="3761" spans="1:32" x14ac:dyDescent="0.3">
      <c r="A3761" s="7">
        <v>42122</v>
      </c>
      <c r="B3761" s="8" t="s">
        <v>13841</v>
      </c>
      <c r="C3761">
        <v>2813</v>
      </c>
      <c r="D3761" s="8" t="s">
        <v>29212</v>
      </c>
      <c r="E3761" s="8">
        <f>COUNTIF(Merge1[Phone_Final],Merge1[[#This Row],[Phone_Final]])</f>
        <v>2</v>
      </c>
      <c r="F3761" s="8" t="s">
        <v>28946</v>
      </c>
      <c r="G3761">
        <v>40270</v>
      </c>
      <c r="H3761">
        <v>1</v>
      </c>
      <c r="I3761" s="8" t="s">
        <v>28892</v>
      </c>
      <c r="J3761" s="8" t="s">
        <v>28872</v>
      </c>
      <c r="K3761" s="8" t="s">
        <v>28882</v>
      </c>
      <c r="L3761" s="9">
        <v>0.64429398148148154</v>
      </c>
      <c r="M3761" s="9">
        <v>0.65494212962962961</v>
      </c>
      <c r="N3761" s="10">
        <v>1.0648148148148148E-2</v>
      </c>
      <c r="O3761" s="18">
        <f>SUMIF(Merge1[Is Reached],"Yes",Merge1[ser_time])/COUNTIF(Merge1[Is Reached],"Yes")</f>
        <v>7.1762046849354463E-3</v>
      </c>
      <c r="Q3761" s="8" t="s">
        <v>21</v>
      </c>
      <c r="S3761" s="7">
        <v>42122</v>
      </c>
      <c r="T3761" s="8" t="s">
        <v>15</v>
      </c>
      <c r="U3761" s="8" t="s">
        <v>24</v>
      </c>
      <c r="V3761" s="8" t="s">
        <v>52</v>
      </c>
      <c r="Y3761" s="8" t="s">
        <v>31</v>
      </c>
      <c r="Z3761" s="8" t="s">
        <v>18</v>
      </c>
      <c r="AA3761" s="8" t="s">
        <v>36</v>
      </c>
      <c r="AB3761" s="7">
        <v>42123</v>
      </c>
      <c r="AC3761" s="8">
        <f>Merge1[[#This Row],[crm_events.date_sent_to_company]]-Merge1[[#This Row],[crm_events.date_received]]</f>
        <v>1</v>
      </c>
      <c r="AD3761" s="8" t="s">
        <v>20</v>
      </c>
      <c r="AE3761" s="8" t="s">
        <v>21</v>
      </c>
      <c r="AF3761" s="8" t="s">
        <v>22</v>
      </c>
    </row>
    <row r="3762" spans="1:32" x14ac:dyDescent="0.3">
      <c r="A3762" s="7">
        <v>42114</v>
      </c>
      <c r="B3762" s="8" t="s">
        <v>27697</v>
      </c>
      <c r="C3762">
        <v>13285</v>
      </c>
      <c r="D3762" s="8" t="s">
        <v>29210</v>
      </c>
      <c r="E3762" s="8">
        <f>COUNTIF(Merge1[Phone_Final],Merge1[[#This Row],[Phone_Final]])</f>
        <v>2</v>
      </c>
      <c r="F3762" s="8" t="s">
        <v>28933</v>
      </c>
      <c r="G3762">
        <v>40272</v>
      </c>
      <c r="H3762">
        <v>1</v>
      </c>
      <c r="I3762" s="8" t="s">
        <v>28873</v>
      </c>
      <c r="J3762" s="8" t="s">
        <v>28872</v>
      </c>
      <c r="K3762" s="8" t="s">
        <v>28876</v>
      </c>
      <c r="L3762" s="9">
        <v>0.61434027777777778</v>
      </c>
      <c r="M3762" s="9">
        <v>0.62516203703703699</v>
      </c>
      <c r="N3762" s="10">
        <v>1.0821759259259258E-2</v>
      </c>
      <c r="O3762" s="18">
        <f>SUMIF(Merge1[Is Reached],"Yes",Merge1[ser_time])/COUNTIF(Merge1[Is Reached],"Yes")</f>
        <v>7.1762046849354463E-3</v>
      </c>
      <c r="Q3762" s="8" t="s">
        <v>21</v>
      </c>
      <c r="S3762" s="7">
        <v>42114</v>
      </c>
      <c r="T3762" s="8" t="s">
        <v>15</v>
      </c>
      <c r="U3762" s="8" t="s">
        <v>16</v>
      </c>
      <c r="V3762" s="8" t="s">
        <v>25</v>
      </c>
      <c r="Z3762" s="8" t="s">
        <v>18</v>
      </c>
      <c r="AA3762" s="8" t="s">
        <v>36</v>
      </c>
      <c r="AB3762" s="7">
        <v>42115</v>
      </c>
      <c r="AC3762" s="8">
        <f>Merge1[[#This Row],[crm_events.date_sent_to_company]]-Merge1[[#This Row],[crm_events.date_received]]</f>
        <v>1</v>
      </c>
      <c r="AD3762" s="8" t="s">
        <v>20</v>
      </c>
      <c r="AE3762" s="8" t="s">
        <v>21</v>
      </c>
      <c r="AF3762" s="8" t="s">
        <v>22</v>
      </c>
    </row>
    <row r="3763" spans="1:32" x14ac:dyDescent="0.3">
      <c r="A3763" s="7">
        <v>42114</v>
      </c>
      <c r="B3763" s="8" t="s">
        <v>19642</v>
      </c>
      <c r="C3763">
        <v>4004</v>
      </c>
      <c r="D3763" s="8" t="s">
        <v>29209</v>
      </c>
      <c r="E3763" s="8">
        <f>COUNTIF(Merge1[Phone_Final],Merge1[[#This Row],[Phone_Final]])</f>
        <v>2</v>
      </c>
      <c r="F3763" s="8" t="s">
        <v>28900</v>
      </c>
      <c r="G3763">
        <v>40273</v>
      </c>
      <c r="H3763">
        <v>0</v>
      </c>
      <c r="I3763" s="8" t="s">
        <v>28873</v>
      </c>
      <c r="J3763" s="8" t="s">
        <v>28872</v>
      </c>
      <c r="K3763" s="8" t="s">
        <v>28931</v>
      </c>
      <c r="L3763" s="9">
        <v>0.57818287037037042</v>
      </c>
      <c r="M3763" s="9">
        <v>0.58967592592592588</v>
      </c>
      <c r="N3763" s="10">
        <v>1.1493055555555555E-2</v>
      </c>
      <c r="O3763" s="18">
        <f>SUMIF(Merge1[Is Reached],"Yes",Merge1[ser_time])/COUNTIF(Merge1[Is Reached],"Yes")</f>
        <v>7.1762046849354463E-3</v>
      </c>
      <c r="Q3763" s="8" t="s">
        <v>21</v>
      </c>
      <c r="S3763" s="7">
        <v>42114</v>
      </c>
      <c r="T3763" s="8" t="s">
        <v>15</v>
      </c>
      <c r="U3763" s="8" t="s">
        <v>24</v>
      </c>
      <c r="V3763" s="8" t="s">
        <v>41</v>
      </c>
      <c r="Y3763" s="8" t="s">
        <v>83</v>
      </c>
      <c r="Z3763" s="8" t="s">
        <v>18</v>
      </c>
      <c r="AA3763" s="8" t="s">
        <v>36</v>
      </c>
      <c r="AB3763" s="7">
        <v>42114</v>
      </c>
      <c r="AC3763" s="8">
        <f>Merge1[[#This Row],[crm_events.date_sent_to_company]]-Merge1[[#This Row],[crm_events.date_received]]</f>
        <v>0</v>
      </c>
      <c r="AD3763" s="8" t="s">
        <v>42</v>
      </c>
      <c r="AE3763" s="8" t="s">
        <v>21</v>
      </c>
      <c r="AF3763" s="8" t="s">
        <v>22</v>
      </c>
    </row>
    <row r="3764" spans="1:32" x14ac:dyDescent="0.3">
      <c r="A3764" s="7">
        <v>42107</v>
      </c>
      <c r="B3764" s="8" t="s">
        <v>12798</v>
      </c>
      <c r="C3764">
        <v>2599</v>
      </c>
      <c r="D3764" s="8" t="s">
        <v>29208</v>
      </c>
      <c r="E3764" s="8">
        <f>COUNTIF(Merge1[Phone_Final],Merge1[[#This Row],[Phone_Final]])</f>
        <v>5</v>
      </c>
      <c r="F3764" s="8" t="s">
        <v>28890</v>
      </c>
      <c r="G3764">
        <v>40274</v>
      </c>
      <c r="H3764">
        <v>1</v>
      </c>
      <c r="I3764" s="8" t="s">
        <v>28873</v>
      </c>
      <c r="J3764" s="8" t="s">
        <v>28872</v>
      </c>
      <c r="K3764" s="8" t="s">
        <v>28882</v>
      </c>
      <c r="L3764" s="9">
        <v>0.52918981481481486</v>
      </c>
      <c r="M3764" s="9">
        <v>0.53937500000000005</v>
      </c>
      <c r="N3764" s="10">
        <v>1.0185185185185186E-2</v>
      </c>
      <c r="O3764" s="18">
        <f>SUMIF(Merge1[Is Reached],"Yes",Merge1[ser_time])/COUNTIF(Merge1[Is Reached],"Yes")</f>
        <v>7.1762046849354463E-3</v>
      </c>
      <c r="Q3764" s="8" t="s">
        <v>21</v>
      </c>
      <c r="S3764" s="7">
        <v>42107</v>
      </c>
      <c r="T3764" s="8" t="s">
        <v>15</v>
      </c>
      <c r="U3764" s="8" t="s">
        <v>24</v>
      </c>
      <c r="V3764" s="8" t="s">
        <v>25</v>
      </c>
      <c r="Z3764" s="8" t="s">
        <v>18</v>
      </c>
      <c r="AA3764" s="8" t="s">
        <v>36</v>
      </c>
      <c r="AB3764" s="7">
        <v>42110</v>
      </c>
      <c r="AC3764" s="8">
        <f>Merge1[[#This Row],[crm_events.date_sent_to_company]]-Merge1[[#This Row],[crm_events.date_received]]</f>
        <v>3</v>
      </c>
      <c r="AD3764" s="8" t="s">
        <v>20</v>
      </c>
      <c r="AE3764" s="8" t="s">
        <v>21</v>
      </c>
      <c r="AF3764" s="8" t="s">
        <v>22</v>
      </c>
    </row>
    <row r="3765" spans="1:32" x14ac:dyDescent="0.3">
      <c r="A3765" s="7">
        <v>42096</v>
      </c>
      <c r="B3765" s="8" t="s">
        <v>15905</v>
      </c>
      <c r="C3765">
        <v>3231</v>
      </c>
      <c r="D3765" s="8" t="s">
        <v>29207</v>
      </c>
      <c r="E3765" s="8">
        <f>COUNTIF(Merge1[Phone_Final],Merge1[[#This Row],[Phone_Final]])</f>
        <v>2</v>
      </c>
      <c r="F3765" s="8" t="s">
        <v>28956</v>
      </c>
      <c r="G3765">
        <v>40275</v>
      </c>
      <c r="H3765">
        <v>0</v>
      </c>
      <c r="I3765" s="8" t="s">
        <v>28873</v>
      </c>
      <c r="J3765" s="8" t="s">
        <v>28872</v>
      </c>
      <c r="K3765" s="8" t="s">
        <v>28889</v>
      </c>
      <c r="L3765" s="9">
        <v>0.64320601851851855</v>
      </c>
      <c r="M3765" s="9">
        <v>0.65982638888888889</v>
      </c>
      <c r="N3765" s="10">
        <v>1.6620370370370369E-2</v>
      </c>
      <c r="O3765" s="18">
        <f>SUMIF(Merge1[Is Reached],"Yes",Merge1[ser_time])/COUNTIF(Merge1[Is Reached],"Yes")</f>
        <v>7.1762046849354463E-3</v>
      </c>
      <c r="Q3765" s="8" t="s">
        <v>21</v>
      </c>
      <c r="S3765" s="7">
        <v>42096</v>
      </c>
      <c r="T3765" s="8" t="s">
        <v>29</v>
      </c>
      <c r="V3765" s="8" t="s">
        <v>62</v>
      </c>
      <c r="Y3765" s="8" t="s">
        <v>31</v>
      </c>
      <c r="Z3765" s="8" t="s">
        <v>18</v>
      </c>
      <c r="AA3765" s="8" t="s">
        <v>36</v>
      </c>
      <c r="AB3765" s="7">
        <v>42100</v>
      </c>
      <c r="AC3765" s="8">
        <f>Merge1[[#This Row],[crm_events.date_sent_to_company]]-Merge1[[#This Row],[crm_events.date_received]]</f>
        <v>4</v>
      </c>
      <c r="AD3765" s="8" t="s">
        <v>20</v>
      </c>
      <c r="AE3765" s="8" t="s">
        <v>21</v>
      </c>
      <c r="AF3765" s="8" t="s">
        <v>22</v>
      </c>
    </row>
    <row r="3766" spans="1:32" x14ac:dyDescent="0.3">
      <c r="A3766" s="7">
        <v>42074</v>
      </c>
      <c r="B3766" s="8" t="s">
        <v>17194</v>
      </c>
      <c r="C3766">
        <v>3488</v>
      </c>
      <c r="D3766" s="8" t="s">
        <v>29205</v>
      </c>
      <c r="E3766" s="8">
        <f>COUNTIF(Merge1[Phone_Final],Merge1[[#This Row],[Phone_Final]])</f>
        <v>2</v>
      </c>
      <c r="F3766" s="8" t="s">
        <v>28900</v>
      </c>
      <c r="G3766">
        <v>40277</v>
      </c>
      <c r="H3766">
        <v>2</v>
      </c>
      <c r="I3766" s="8" t="s">
        <v>28932</v>
      </c>
      <c r="J3766" s="8" t="s">
        <v>28872</v>
      </c>
      <c r="K3766" s="8" t="s">
        <v>28931</v>
      </c>
      <c r="L3766" s="9">
        <v>0.49460648148148151</v>
      </c>
      <c r="M3766" s="9">
        <v>0.5095601851851852</v>
      </c>
      <c r="N3766" s="10">
        <v>1.4953703703703703E-2</v>
      </c>
      <c r="O3766" s="18">
        <f>SUMIF(Merge1[Is Reached],"Yes",Merge1[ser_time])/COUNTIF(Merge1[Is Reached],"Yes")</f>
        <v>7.1762046849354463E-3</v>
      </c>
      <c r="Q3766" s="8" t="s">
        <v>21</v>
      </c>
      <c r="S3766" s="7">
        <v>42074</v>
      </c>
      <c r="T3766" s="8" t="s">
        <v>29</v>
      </c>
      <c r="V3766" s="8" t="s">
        <v>241</v>
      </c>
      <c r="Z3766" s="8" t="s">
        <v>18</v>
      </c>
      <c r="AA3766" s="8" t="s">
        <v>36</v>
      </c>
      <c r="AB3766" s="7">
        <v>42075</v>
      </c>
      <c r="AC3766" s="8">
        <f>Merge1[[#This Row],[crm_events.date_sent_to_company]]-Merge1[[#This Row],[crm_events.date_received]]</f>
        <v>1</v>
      </c>
      <c r="AD3766" s="8" t="s">
        <v>20</v>
      </c>
      <c r="AE3766" s="8" t="s">
        <v>21</v>
      </c>
      <c r="AF3766" s="8" t="s">
        <v>22</v>
      </c>
    </row>
    <row r="3767" spans="1:32" x14ac:dyDescent="0.3">
      <c r="A3767" s="7">
        <v>42072</v>
      </c>
      <c r="B3767" s="8" t="s">
        <v>19849</v>
      </c>
      <c r="C3767">
        <v>4046</v>
      </c>
      <c r="D3767" s="8" t="s">
        <v>29204</v>
      </c>
      <c r="E3767" s="8">
        <f>COUNTIF(Merge1[Phone_Final],Merge1[[#This Row],[Phone_Final]])</f>
        <v>2</v>
      </c>
      <c r="F3767" s="8" t="s">
        <v>28877</v>
      </c>
      <c r="G3767">
        <v>40278</v>
      </c>
      <c r="H3767">
        <v>0</v>
      </c>
      <c r="I3767" s="8" t="s">
        <v>28873</v>
      </c>
      <c r="J3767" s="8" t="s">
        <v>28872</v>
      </c>
      <c r="K3767" s="8" t="s">
        <v>28915</v>
      </c>
      <c r="L3767" s="9">
        <v>0.38143518518518521</v>
      </c>
      <c r="M3767" s="9">
        <v>0.39431712962962961</v>
      </c>
      <c r="N3767" s="10">
        <v>1.2881944444444444E-2</v>
      </c>
      <c r="O3767" s="18">
        <f>SUMIF(Merge1[Is Reached],"Yes",Merge1[ser_time])/COUNTIF(Merge1[Is Reached],"Yes")</f>
        <v>7.1762046849354463E-3</v>
      </c>
      <c r="Q3767" s="8" t="s">
        <v>21</v>
      </c>
      <c r="S3767" s="7">
        <v>42072</v>
      </c>
      <c r="T3767" s="8" t="s">
        <v>15</v>
      </c>
      <c r="U3767" s="8" t="s">
        <v>24</v>
      </c>
      <c r="V3767" s="8" t="s">
        <v>52</v>
      </c>
      <c r="Z3767" s="8" t="s">
        <v>18</v>
      </c>
      <c r="AA3767" s="8" t="s">
        <v>36</v>
      </c>
      <c r="AB3767" s="7">
        <v>42073</v>
      </c>
      <c r="AC3767" s="8">
        <f>Merge1[[#This Row],[crm_events.date_sent_to_company]]-Merge1[[#This Row],[crm_events.date_received]]</f>
        <v>1</v>
      </c>
      <c r="AD3767" s="8" t="s">
        <v>20</v>
      </c>
      <c r="AE3767" s="8" t="s">
        <v>21</v>
      </c>
      <c r="AF3767" s="8" t="s">
        <v>22</v>
      </c>
    </row>
    <row r="3768" spans="1:32" x14ac:dyDescent="0.3">
      <c r="A3768" s="7">
        <v>42068</v>
      </c>
      <c r="B3768" s="8" t="s">
        <v>26712</v>
      </c>
      <c r="C3768">
        <v>11034</v>
      </c>
      <c r="D3768" s="8" t="s">
        <v>29203</v>
      </c>
      <c r="E3768" s="8">
        <f>COUNTIF(Merge1[Phone_Final],Merge1[[#This Row],[Phone_Final]])</f>
        <v>2</v>
      </c>
      <c r="F3768" s="8" t="s">
        <v>28910</v>
      </c>
      <c r="G3768">
        <v>40279</v>
      </c>
      <c r="H3768">
        <v>1</v>
      </c>
      <c r="I3768" s="8" t="s">
        <v>28873</v>
      </c>
      <c r="J3768" s="8" t="s">
        <v>28872</v>
      </c>
      <c r="K3768" s="8" t="s">
        <v>28889</v>
      </c>
      <c r="L3768" s="9">
        <v>0.49422453703703706</v>
      </c>
      <c r="M3768" s="9">
        <v>0.49792824074074077</v>
      </c>
      <c r="N3768" s="10">
        <v>3.7037037037037038E-3</v>
      </c>
      <c r="O3768" s="18">
        <f>SUMIF(Merge1[Is Reached],"Yes",Merge1[ser_time])/COUNTIF(Merge1[Is Reached],"Yes")</f>
        <v>7.1762046849354463E-3</v>
      </c>
      <c r="Q3768" s="8" t="s">
        <v>21</v>
      </c>
      <c r="S3768" s="7">
        <v>42068</v>
      </c>
      <c r="T3768" s="8" t="s">
        <v>15</v>
      </c>
      <c r="U3768" s="8" t="s">
        <v>24</v>
      </c>
      <c r="V3768" s="8" t="s">
        <v>25</v>
      </c>
      <c r="Y3768" s="8" t="s">
        <v>83</v>
      </c>
      <c r="Z3768" s="8" t="s">
        <v>18</v>
      </c>
      <c r="AA3768" s="8" t="s">
        <v>36</v>
      </c>
      <c r="AB3768" s="7">
        <v>42069</v>
      </c>
      <c r="AC3768" s="8">
        <f>Merge1[[#This Row],[crm_events.date_sent_to_company]]-Merge1[[#This Row],[crm_events.date_received]]</f>
        <v>1</v>
      </c>
      <c r="AD3768" s="8" t="s">
        <v>20</v>
      </c>
      <c r="AE3768" s="8" t="s">
        <v>21</v>
      </c>
      <c r="AF3768" s="8" t="s">
        <v>22</v>
      </c>
    </row>
    <row r="3769" spans="1:32" x14ac:dyDescent="0.3">
      <c r="A3769" s="7">
        <v>42060</v>
      </c>
      <c r="B3769" s="8" t="s">
        <v>9789</v>
      </c>
      <c r="C3769">
        <v>2000</v>
      </c>
      <c r="D3769" s="8" t="s">
        <v>29202</v>
      </c>
      <c r="E3769" s="8">
        <f>COUNTIF(Merge1[Phone_Final],Merge1[[#This Row],[Phone_Final]])</f>
        <v>2</v>
      </c>
      <c r="F3769" s="8" t="s">
        <v>28946</v>
      </c>
      <c r="G3769">
        <v>40280</v>
      </c>
      <c r="H3769">
        <v>1</v>
      </c>
      <c r="I3769" s="8" t="s">
        <v>28892</v>
      </c>
      <c r="J3769" s="8" t="s">
        <v>28872</v>
      </c>
      <c r="K3769" s="8" t="s">
        <v>28894</v>
      </c>
      <c r="L3769" s="9">
        <v>0.47585648148148146</v>
      </c>
      <c r="M3769" s="9">
        <v>0.49258101851851854</v>
      </c>
      <c r="N3769" s="10">
        <v>1.6724537037037038E-2</v>
      </c>
      <c r="O3769" s="18">
        <f>SUMIF(Merge1[Is Reached],"Yes",Merge1[ser_time])/COUNTIF(Merge1[Is Reached],"Yes")</f>
        <v>7.1762046849354463E-3</v>
      </c>
      <c r="Q3769" s="8" t="s">
        <v>21</v>
      </c>
      <c r="S3769" s="7">
        <v>42060</v>
      </c>
      <c r="T3769" s="8" t="s">
        <v>15</v>
      </c>
      <c r="U3769" s="8" t="s">
        <v>16</v>
      </c>
      <c r="V3769" s="8" t="s">
        <v>17</v>
      </c>
      <c r="Z3769" s="8" t="s">
        <v>18</v>
      </c>
      <c r="AA3769" s="8" t="s">
        <v>36</v>
      </c>
      <c r="AB3769" s="7">
        <v>42061</v>
      </c>
      <c r="AC3769" s="8">
        <f>Merge1[[#This Row],[crm_events.date_sent_to_company]]-Merge1[[#This Row],[crm_events.date_received]]</f>
        <v>1</v>
      </c>
      <c r="AD3769" s="8" t="s">
        <v>20</v>
      </c>
      <c r="AE3769" s="8" t="s">
        <v>21</v>
      </c>
      <c r="AF3769" s="8" t="s">
        <v>22</v>
      </c>
    </row>
    <row r="3770" spans="1:32" x14ac:dyDescent="0.3">
      <c r="A3770" s="7">
        <v>42059</v>
      </c>
      <c r="B3770" s="8" t="s">
        <v>12026</v>
      </c>
      <c r="C3770">
        <v>2442</v>
      </c>
      <c r="D3770" s="8" t="s">
        <v>29201</v>
      </c>
      <c r="E3770" s="8">
        <f>COUNTIF(Merge1[Phone_Final],Merge1[[#This Row],[Phone_Final]])</f>
        <v>2</v>
      </c>
      <c r="F3770" s="8" t="s">
        <v>28895</v>
      </c>
      <c r="G3770">
        <v>40281</v>
      </c>
      <c r="H3770">
        <v>1</v>
      </c>
      <c r="I3770" s="8" t="s">
        <v>28873</v>
      </c>
      <c r="J3770" s="8" t="s">
        <v>28872</v>
      </c>
      <c r="K3770" s="8" t="s">
        <v>28882</v>
      </c>
      <c r="L3770" s="9">
        <v>0.57547453703703699</v>
      </c>
      <c r="M3770" s="9">
        <v>0.59265046296296298</v>
      </c>
      <c r="N3770" s="10">
        <v>1.7175925925925924E-2</v>
      </c>
      <c r="O3770" s="18">
        <f>SUMIF(Merge1[Is Reached],"Yes",Merge1[ser_time])/COUNTIF(Merge1[Is Reached],"Yes")</f>
        <v>7.1762046849354463E-3</v>
      </c>
      <c r="Q3770" s="8" t="s">
        <v>21</v>
      </c>
      <c r="S3770" s="7">
        <v>42059</v>
      </c>
      <c r="T3770" s="8" t="s">
        <v>15</v>
      </c>
      <c r="U3770" s="8" t="s">
        <v>24</v>
      </c>
      <c r="V3770" s="8" t="s">
        <v>17</v>
      </c>
      <c r="Z3770" s="8" t="s">
        <v>18</v>
      </c>
      <c r="AA3770" s="8" t="s">
        <v>36</v>
      </c>
      <c r="AB3770" s="7">
        <v>42061</v>
      </c>
      <c r="AC3770" s="8">
        <f>Merge1[[#This Row],[crm_events.date_sent_to_company]]-Merge1[[#This Row],[crm_events.date_received]]</f>
        <v>2</v>
      </c>
      <c r="AD3770" s="8" t="s">
        <v>20</v>
      </c>
      <c r="AE3770" s="8" t="s">
        <v>21</v>
      </c>
      <c r="AF3770" s="8" t="s">
        <v>22</v>
      </c>
    </row>
    <row r="3771" spans="1:32" x14ac:dyDescent="0.3">
      <c r="A3771" s="7">
        <v>42055</v>
      </c>
      <c r="B3771" s="8" t="s">
        <v>27034</v>
      </c>
      <c r="C3771">
        <v>11683</v>
      </c>
      <c r="D3771" s="8" t="s">
        <v>29200</v>
      </c>
      <c r="E3771" s="8">
        <f>COUNTIF(Merge1[Phone_Final],Merge1[[#This Row],[Phone_Final]])</f>
        <v>2</v>
      </c>
      <c r="F3771" s="8" t="s">
        <v>28890</v>
      </c>
      <c r="G3771">
        <v>40282</v>
      </c>
      <c r="H3771">
        <v>1</v>
      </c>
      <c r="I3771" s="8" t="s">
        <v>28892</v>
      </c>
      <c r="J3771" s="8" t="s">
        <v>28872</v>
      </c>
      <c r="K3771" s="8" t="s">
        <v>28913</v>
      </c>
      <c r="L3771" s="9">
        <v>0.53648148148148145</v>
      </c>
      <c r="M3771" s="9">
        <v>0.54469907407407403</v>
      </c>
      <c r="N3771" s="10">
        <v>8.2175925925925923E-3</v>
      </c>
      <c r="O3771" s="18">
        <f>SUMIF(Merge1[Is Reached],"Yes",Merge1[ser_time])/COUNTIF(Merge1[Is Reached],"Yes")</f>
        <v>7.1762046849354463E-3</v>
      </c>
      <c r="Q3771" s="8" t="s">
        <v>21</v>
      </c>
      <c r="S3771" s="7">
        <v>42055</v>
      </c>
      <c r="T3771" s="8" t="s">
        <v>29</v>
      </c>
      <c r="V3771" s="8" t="s">
        <v>88</v>
      </c>
      <c r="Z3771" s="8" t="s">
        <v>18</v>
      </c>
      <c r="AA3771" s="8" t="s">
        <v>36</v>
      </c>
      <c r="AB3771" s="7">
        <v>42061</v>
      </c>
      <c r="AC3771" s="8">
        <f>Merge1[[#This Row],[crm_events.date_sent_to_company]]-Merge1[[#This Row],[crm_events.date_received]]</f>
        <v>6</v>
      </c>
      <c r="AD3771" s="8" t="s">
        <v>27</v>
      </c>
      <c r="AE3771" s="8" t="s">
        <v>21</v>
      </c>
      <c r="AF3771" s="8" t="s">
        <v>21</v>
      </c>
    </row>
    <row r="3772" spans="1:32" x14ac:dyDescent="0.3">
      <c r="A3772" s="7">
        <v>42055</v>
      </c>
      <c r="B3772" s="8" t="s">
        <v>13954</v>
      </c>
      <c r="C3772">
        <v>2833</v>
      </c>
      <c r="D3772" s="8" t="s">
        <v>29199</v>
      </c>
      <c r="E3772" s="8">
        <f>COUNTIF(Merge1[Phone_Final],Merge1[[#This Row],[Phone_Final]])</f>
        <v>2</v>
      </c>
      <c r="F3772" s="8" t="s">
        <v>28959</v>
      </c>
      <c r="G3772">
        <v>40283</v>
      </c>
      <c r="H3772">
        <v>2</v>
      </c>
      <c r="I3772" s="8" t="s">
        <v>28892</v>
      </c>
      <c r="J3772" s="8" t="s">
        <v>28872</v>
      </c>
      <c r="K3772" s="8" t="s">
        <v>28896</v>
      </c>
      <c r="L3772" s="9">
        <v>0.40837962962962965</v>
      </c>
      <c r="M3772" s="9">
        <v>0.41589120370370369</v>
      </c>
      <c r="N3772" s="10">
        <v>7.5115740740740742E-3</v>
      </c>
      <c r="O3772" s="18">
        <f>SUMIF(Merge1[Is Reached],"Yes",Merge1[ser_time])/COUNTIF(Merge1[Is Reached],"Yes")</f>
        <v>7.1762046849354463E-3</v>
      </c>
      <c r="Q3772" s="8" t="s">
        <v>21</v>
      </c>
      <c r="S3772" s="7">
        <v>42055</v>
      </c>
      <c r="T3772" s="8" t="s">
        <v>15</v>
      </c>
      <c r="U3772" s="8" t="s">
        <v>24</v>
      </c>
      <c r="V3772" s="8" t="s">
        <v>110</v>
      </c>
      <c r="Z3772" s="8" t="s">
        <v>18</v>
      </c>
      <c r="AA3772" s="8" t="s">
        <v>36</v>
      </c>
      <c r="AB3772" s="7">
        <v>42061</v>
      </c>
      <c r="AC3772" s="8">
        <f>Merge1[[#This Row],[crm_events.date_sent_to_company]]-Merge1[[#This Row],[crm_events.date_received]]</f>
        <v>6</v>
      </c>
      <c r="AD3772" s="8" t="s">
        <v>20</v>
      </c>
      <c r="AE3772" s="8" t="s">
        <v>21</v>
      </c>
      <c r="AF3772" s="8" t="s">
        <v>22</v>
      </c>
    </row>
    <row r="3773" spans="1:32" x14ac:dyDescent="0.3">
      <c r="A3773" s="7">
        <v>42055</v>
      </c>
      <c r="B3773" s="8" t="s">
        <v>13236</v>
      </c>
      <c r="C3773">
        <v>2683</v>
      </c>
      <c r="D3773" s="8" t="s">
        <v>29198</v>
      </c>
      <c r="E3773" s="8">
        <f>COUNTIF(Merge1[Phone_Final],Merge1[[#This Row],[Phone_Final]])</f>
        <v>2</v>
      </c>
      <c r="F3773" s="8" t="s">
        <v>28895</v>
      </c>
      <c r="G3773">
        <v>40284</v>
      </c>
      <c r="H3773">
        <v>1</v>
      </c>
      <c r="I3773" s="8" t="s">
        <v>28873</v>
      </c>
      <c r="J3773" s="8" t="s">
        <v>28872</v>
      </c>
      <c r="K3773" s="8" t="s">
        <v>28885</v>
      </c>
      <c r="L3773" s="9">
        <v>0.52751157407407412</v>
      </c>
      <c r="M3773" s="9">
        <v>0.53353009259259254</v>
      </c>
      <c r="N3773" s="10">
        <v>6.0185185185185185E-3</v>
      </c>
      <c r="O3773" s="18">
        <f>SUMIF(Merge1[Is Reached],"Yes",Merge1[ser_time])/COUNTIF(Merge1[Is Reached],"Yes")</f>
        <v>7.1762046849354463E-3</v>
      </c>
      <c r="Q3773" s="8" t="s">
        <v>21</v>
      </c>
      <c r="S3773" s="7">
        <v>42055</v>
      </c>
      <c r="T3773" s="8" t="s">
        <v>15</v>
      </c>
      <c r="U3773" s="8" t="s">
        <v>16</v>
      </c>
      <c r="V3773" s="8" t="s">
        <v>17</v>
      </c>
      <c r="Z3773" s="8" t="s">
        <v>18</v>
      </c>
      <c r="AA3773" s="8" t="s">
        <v>36</v>
      </c>
      <c r="AB3773" s="7">
        <v>42061</v>
      </c>
      <c r="AC3773" s="8">
        <f>Merge1[[#This Row],[crm_events.date_sent_to_company]]-Merge1[[#This Row],[crm_events.date_received]]</f>
        <v>6</v>
      </c>
      <c r="AD3773" s="8" t="s">
        <v>20</v>
      </c>
      <c r="AE3773" s="8" t="s">
        <v>21</v>
      </c>
      <c r="AF3773" s="8" t="s">
        <v>21</v>
      </c>
    </row>
    <row r="3774" spans="1:32" x14ac:dyDescent="0.3">
      <c r="A3774" s="7">
        <v>42052</v>
      </c>
      <c r="B3774" s="8" t="s">
        <v>7751</v>
      </c>
      <c r="C3774">
        <v>1580</v>
      </c>
      <c r="D3774" s="8" t="s">
        <v>29197</v>
      </c>
      <c r="E3774" s="8">
        <f>COUNTIF(Merge1[Phone_Final],Merge1[[#This Row],[Phone_Final]])</f>
        <v>3</v>
      </c>
      <c r="F3774" s="8" t="s">
        <v>28995</v>
      </c>
      <c r="G3774">
        <v>40285</v>
      </c>
      <c r="H3774">
        <v>0</v>
      </c>
      <c r="I3774" s="8" t="s">
        <v>29007</v>
      </c>
      <c r="J3774" s="8" t="s">
        <v>28872</v>
      </c>
      <c r="K3774" s="8" t="s">
        <v>28918</v>
      </c>
      <c r="L3774" s="9">
        <v>0.4510763888888889</v>
      </c>
      <c r="M3774" s="9">
        <v>0.46877314814814813</v>
      </c>
      <c r="N3774" s="10">
        <v>1.7696759259259259E-2</v>
      </c>
      <c r="O3774" s="18">
        <f>SUMIF(Merge1[Is Reached],"Yes",Merge1[ser_time])/COUNTIF(Merge1[Is Reached],"Yes")</f>
        <v>7.1762046849354463E-3</v>
      </c>
      <c r="Q3774" s="8" t="s">
        <v>21</v>
      </c>
      <c r="S3774" s="7">
        <v>42052</v>
      </c>
      <c r="T3774" s="8" t="s">
        <v>29</v>
      </c>
      <c r="V3774" s="8" t="s">
        <v>65</v>
      </c>
      <c r="Z3774" s="8" t="s">
        <v>18</v>
      </c>
      <c r="AA3774" s="8" t="s">
        <v>36</v>
      </c>
      <c r="AB3774" s="7">
        <v>42053</v>
      </c>
      <c r="AC3774" s="8">
        <f>Merge1[[#This Row],[crm_events.date_sent_to_company]]-Merge1[[#This Row],[crm_events.date_received]]</f>
        <v>1</v>
      </c>
      <c r="AD3774" s="8" t="s">
        <v>27</v>
      </c>
      <c r="AE3774" s="8" t="s">
        <v>21</v>
      </c>
      <c r="AF3774" s="8" t="s">
        <v>21</v>
      </c>
    </row>
    <row r="3775" spans="1:32" x14ac:dyDescent="0.3">
      <c r="A3775" s="7">
        <v>42047</v>
      </c>
      <c r="B3775" s="8" t="s">
        <v>24120</v>
      </c>
      <c r="C3775">
        <v>5108</v>
      </c>
      <c r="D3775" s="8" t="s">
        <v>29148</v>
      </c>
      <c r="E3775" s="8">
        <f>COUNTIF(Merge1[Phone_Final],Merge1[[#This Row],[Phone_Final]])</f>
        <v>4</v>
      </c>
      <c r="F3775" s="8" t="s">
        <v>28895</v>
      </c>
      <c r="G3775">
        <v>40286</v>
      </c>
      <c r="H3775">
        <v>0</v>
      </c>
      <c r="I3775" s="8" t="s">
        <v>28873</v>
      </c>
      <c r="J3775" s="8" t="s">
        <v>28872</v>
      </c>
      <c r="K3775" s="8" t="s">
        <v>28885</v>
      </c>
      <c r="L3775" s="9">
        <v>0.60385416666666669</v>
      </c>
      <c r="M3775" s="9">
        <v>0.60994212962962968</v>
      </c>
      <c r="N3775" s="10">
        <v>6.0879629629629626E-3</v>
      </c>
      <c r="O3775" s="18">
        <f>SUMIF(Merge1[Is Reached],"Yes",Merge1[ser_time])/COUNTIF(Merge1[Is Reached],"Yes")</f>
        <v>7.1762046849354463E-3</v>
      </c>
      <c r="Q3775" s="8" t="s">
        <v>21</v>
      </c>
      <c r="S3775" s="7">
        <v>42047</v>
      </c>
      <c r="T3775" s="8" t="s">
        <v>15</v>
      </c>
      <c r="U3775" s="8" t="s">
        <v>24</v>
      </c>
      <c r="V3775" s="8" t="s">
        <v>25</v>
      </c>
      <c r="Z3775" s="8" t="s">
        <v>18</v>
      </c>
      <c r="AA3775" s="8" t="s">
        <v>36</v>
      </c>
      <c r="AB3775" s="7">
        <v>42048</v>
      </c>
      <c r="AC3775" s="8">
        <f>Merge1[[#This Row],[crm_events.date_sent_to_company]]-Merge1[[#This Row],[crm_events.date_received]]</f>
        <v>1</v>
      </c>
      <c r="AD3775" s="8" t="s">
        <v>20</v>
      </c>
      <c r="AE3775" s="8" t="s">
        <v>21</v>
      </c>
      <c r="AF3775" s="8" t="s">
        <v>22</v>
      </c>
    </row>
    <row r="3776" spans="1:32" x14ac:dyDescent="0.3">
      <c r="A3776" s="7">
        <v>42039</v>
      </c>
      <c r="B3776" s="8" t="s">
        <v>10468</v>
      </c>
      <c r="C3776">
        <v>2139</v>
      </c>
      <c r="D3776" s="8" t="s">
        <v>28079</v>
      </c>
      <c r="E3776" s="8">
        <f>COUNTIF(Merge1[Phone_Final],Merge1[[#This Row],[Phone_Final]])</f>
        <v>5</v>
      </c>
      <c r="F3776" s="8" t="s">
        <v>28992</v>
      </c>
      <c r="G3776">
        <v>40287</v>
      </c>
      <c r="H3776">
        <v>1</v>
      </c>
      <c r="I3776" s="8" t="s">
        <v>28873</v>
      </c>
      <c r="J3776" s="8" t="s">
        <v>28872</v>
      </c>
      <c r="K3776" s="8" t="s">
        <v>28905</v>
      </c>
      <c r="L3776" s="9">
        <v>0.6124074074074074</v>
      </c>
      <c r="M3776" s="9">
        <v>0.62222222222222223</v>
      </c>
      <c r="N3776" s="10">
        <v>9.8148148148148144E-3</v>
      </c>
      <c r="O3776" s="18">
        <f>SUMIF(Merge1[Is Reached],"Yes",Merge1[ser_time])/COUNTIF(Merge1[Is Reached],"Yes")</f>
        <v>7.1762046849354463E-3</v>
      </c>
      <c r="Q3776" s="8" t="s">
        <v>21</v>
      </c>
      <c r="S3776" s="7">
        <v>42039</v>
      </c>
      <c r="T3776" s="8" t="s">
        <v>15</v>
      </c>
      <c r="U3776" s="8" t="s">
        <v>24</v>
      </c>
      <c r="V3776" s="8" t="s">
        <v>52</v>
      </c>
      <c r="Z3776" s="8" t="s">
        <v>18</v>
      </c>
      <c r="AA3776" s="8" t="s">
        <v>36</v>
      </c>
      <c r="AB3776" s="7">
        <v>42040</v>
      </c>
      <c r="AC3776" s="8">
        <f>Merge1[[#This Row],[crm_events.date_sent_to_company]]-Merge1[[#This Row],[crm_events.date_received]]</f>
        <v>1</v>
      </c>
      <c r="AD3776" s="8" t="s">
        <v>20</v>
      </c>
      <c r="AE3776" s="8" t="s">
        <v>21</v>
      </c>
      <c r="AF3776" s="8" t="s">
        <v>22</v>
      </c>
    </row>
    <row r="3777" spans="1:32" x14ac:dyDescent="0.3">
      <c r="A3777" s="7">
        <v>42038</v>
      </c>
      <c r="B3777" s="8" t="s">
        <v>10260</v>
      </c>
      <c r="C3777">
        <v>2098</v>
      </c>
      <c r="D3777" s="8" t="s">
        <v>29098</v>
      </c>
      <c r="E3777" s="8">
        <f>COUNTIF(Merge1[Phone_Final],Merge1[[#This Row],[Phone_Final]])</f>
        <v>4</v>
      </c>
      <c r="F3777" s="8" t="s">
        <v>28880</v>
      </c>
      <c r="G3777">
        <v>40288</v>
      </c>
      <c r="H3777">
        <v>0</v>
      </c>
      <c r="I3777" s="8" t="s">
        <v>28892</v>
      </c>
      <c r="J3777" s="8" t="s">
        <v>28872</v>
      </c>
      <c r="K3777" s="8" t="s">
        <v>28871</v>
      </c>
      <c r="L3777" s="9">
        <v>0.4339351851851852</v>
      </c>
      <c r="M3777" s="9">
        <v>0.45151620370370371</v>
      </c>
      <c r="N3777" s="10">
        <v>1.758101851851852E-2</v>
      </c>
      <c r="O3777" s="18">
        <f>SUMIF(Merge1[Is Reached],"Yes",Merge1[ser_time])/COUNTIF(Merge1[Is Reached],"Yes")</f>
        <v>7.1762046849354463E-3</v>
      </c>
      <c r="Q3777" s="8" t="s">
        <v>21</v>
      </c>
      <c r="S3777" s="7">
        <v>42038</v>
      </c>
      <c r="T3777" s="8" t="s">
        <v>15</v>
      </c>
      <c r="U3777" s="8" t="s">
        <v>24</v>
      </c>
      <c r="V3777" s="8" t="s">
        <v>41</v>
      </c>
      <c r="Z3777" s="8" t="s">
        <v>18</v>
      </c>
      <c r="AA3777" s="8" t="s">
        <v>36</v>
      </c>
      <c r="AB3777" s="7">
        <v>42039</v>
      </c>
      <c r="AC3777" s="8">
        <f>Merge1[[#This Row],[crm_events.date_sent_to_company]]-Merge1[[#This Row],[crm_events.date_received]]</f>
        <v>1</v>
      </c>
      <c r="AD3777" s="8" t="s">
        <v>42</v>
      </c>
      <c r="AE3777" s="8" t="s">
        <v>21</v>
      </c>
      <c r="AF3777" s="8" t="s">
        <v>22</v>
      </c>
    </row>
    <row r="3778" spans="1:32" x14ac:dyDescent="0.3">
      <c r="A3778" s="7">
        <v>41313</v>
      </c>
      <c r="B3778" s="8" t="s">
        <v>3275</v>
      </c>
      <c r="C3778">
        <v>655</v>
      </c>
      <c r="D3778" s="8" t="s">
        <v>28346</v>
      </c>
      <c r="E3778" s="8">
        <f>COUNTIF(Merge1[Phone_Final],Merge1[[#This Row],[Phone_Final]])</f>
        <v>3</v>
      </c>
      <c r="F3778" s="8" t="s">
        <v>28919</v>
      </c>
      <c r="G3778">
        <v>40428</v>
      </c>
      <c r="H3778">
        <v>1</v>
      </c>
      <c r="I3778" s="8" t="s">
        <v>28873</v>
      </c>
      <c r="J3778" s="8" t="s">
        <v>28872</v>
      </c>
      <c r="K3778" s="8" t="s">
        <v>28882</v>
      </c>
      <c r="L3778" s="9">
        <v>0.39111111111111113</v>
      </c>
      <c r="M3778" s="9">
        <v>0.4089814814814815</v>
      </c>
      <c r="N3778" s="10">
        <v>1.787037037037037E-2</v>
      </c>
      <c r="O3778" s="18">
        <f>SUMIF(Merge1[Is Reached],"Yes",Merge1[ser_time])/COUNTIF(Merge1[Is Reached],"Yes")</f>
        <v>7.1762046849354463E-3</v>
      </c>
      <c r="Q3778" s="8" t="s">
        <v>21</v>
      </c>
      <c r="S3778" s="7">
        <v>41313</v>
      </c>
      <c r="T3778" s="8" t="s">
        <v>29</v>
      </c>
      <c r="V3778" s="8" t="s">
        <v>45</v>
      </c>
      <c r="Y3778" s="8" t="s">
        <v>31</v>
      </c>
      <c r="Z3778" s="8" t="s">
        <v>18</v>
      </c>
      <c r="AA3778" s="8" t="s">
        <v>36</v>
      </c>
      <c r="AB3778" s="7">
        <v>41315</v>
      </c>
      <c r="AC3778" s="8">
        <f>Merge1[[#This Row],[crm_events.date_sent_to_company]]-Merge1[[#This Row],[crm_events.date_received]]</f>
        <v>2</v>
      </c>
      <c r="AD3778" s="8" t="s">
        <v>20</v>
      </c>
      <c r="AE3778" s="8" t="s">
        <v>21</v>
      </c>
      <c r="AF3778" s="8" t="s">
        <v>21</v>
      </c>
    </row>
    <row r="3779" spans="1:32" x14ac:dyDescent="0.3">
      <c r="A3779" s="7">
        <v>42034</v>
      </c>
      <c r="B3779" s="8" t="s">
        <v>27617</v>
      </c>
      <c r="C3779">
        <v>13090</v>
      </c>
      <c r="D3779" s="8" t="s">
        <v>29195</v>
      </c>
      <c r="E3779" s="8">
        <f>COUNTIF(Merge1[Phone_Final],Merge1[[#This Row],[Phone_Final]])</f>
        <v>3</v>
      </c>
      <c r="F3779" s="8" t="s">
        <v>28874</v>
      </c>
      <c r="G3779">
        <v>40290</v>
      </c>
      <c r="H3779">
        <v>2</v>
      </c>
      <c r="I3779" s="8" t="s">
        <v>28873</v>
      </c>
      <c r="J3779" s="8" t="s">
        <v>28872</v>
      </c>
      <c r="K3779" s="8" t="s">
        <v>28879</v>
      </c>
      <c r="L3779" s="9">
        <v>0.61875000000000002</v>
      </c>
      <c r="M3779" s="9">
        <v>0.63822916666666663</v>
      </c>
      <c r="N3779" s="10">
        <v>1.9479166666666665E-2</v>
      </c>
      <c r="O3779" s="18">
        <f>SUMIF(Merge1[Is Reached],"Yes",Merge1[ser_time])/COUNTIF(Merge1[Is Reached],"Yes")</f>
        <v>7.1762046849354463E-3</v>
      </c>
      <c r="Q3779" s="8" t="s">
        <v>21</v>
      </c>
      <c r="S3779" s="7">
        <v>42034</v>
      </c>
      <c r="T3779" s="8" t="s">
        <v>29</v>
      </c>
      <c r="V3779" s="8" t="s">
        <v>38</v>
      </c>
      <c r="Z3779" s="8" t="s">
        <v>18</v>
      </c>
      <c r="AA3779" s="8" t="s">
        <v>36</v>
      </c>
      <c r="AB3779" s="7">
        <v>42034</v>
      </c>
      <c r="AC3779" s="8">
        <f>Merge1[[#This Row],[crm_events.date_sent_to_company]]-Merge1[[#This Row],[crm_events.date_received]]</f>
        <v>0</v>
      </c>
      <c r="AD3779" s="8" t="s">
        <v>20</v>
      </c>
      <c r="AE3779" s="8" t="s">
        <v>21</v>
      </c>
      <c r="AF3779" s="8" t="s">
        <v>22</v>
      </c>
    </row>
    <row r="3780" spans="1:32" x14ac:dyDescent="0.3">
      <c r="A3780" s="7">
        <v>42020</v>
      </c>
      <c r="B3780" s="8" t="s">
        <v>14986</v>
      </c>
      <c r="C3780">
        <v>3038</v>
      </c>
      <c r="D3780" s="8" t="s">
        <v>29194</v>
      </c>
      <c r="E3780" s="8">
        <f>COUNTIF(Merge1[Phone_Final],Merge1[[#This Row],[Phone_Final]])</f>
        <v>2</v>
      </c>
      <c r="F3780" s="8" t="s">
        <v>28877</v>
      </c>
      <c r="G3780">
        <v>40291</v>
      </c>
      <c r="H3780">
        <v>2</v>
      </c>
      <c r="I3780" s="8" t="s">
        <v>28873</v>
      </c>
      <c r="J3780" s="8" t="s">
        <v>28872</v>
      </c>
      <c r="K3780" s="8" t="s">
        <v>28885</v>
      </c>
      <c r="L3780" s="9">
        <v>0.42214120370370373</v>
      </c>
      <c r="M3780" s="9">
        <v>0.4293865740740741</v>
      </c>
      <c r="N3780" s="10">
        <v>7.2453703703703708E-3</v>
      </c>
      <c r="O3780" s="18">
        <f>SUMIF(Merge1[Is Reached],"Yes",Merge1[ser_time])/COUNTIF(Merge1[Is Reached],"Yes")</f>
        <v>7.1762046849354463E-3</v>
      </c>
      <c r="Q3780" s="8" t="s">
        <v>21</v>
      </c>
      <c r="S3780" s="7">
        <v>42020</v>
      </c>
      <c r="T3780" s="8" t="s">
        <v>15</v>
      </c>
      <c r="U3780" s="8" t="s">
        <v>24</v>
      </c>
      <c r="V3780" s="8" t="s">
        <v>25</v>
      </c>
      <c r="Y3780" s="8" t="s">
        <v>83</v>
      </c>
      <c r="Z3780" s="8" t="s">
        <v>18</v>
      </c>
      <c r="AA3780" s="8" t="s">
        <v>36</v>
      </c>
      <c r="AB3780" s="7">
        <v>42025</v>
      </c>
      <c r="AC3780" s="8">
        <f>Merge1[[#This Row],[crm_events.date_sent_to_company]]-Merge1[[#This Row],[crm_events.date_received]]</f>
        <v>5</v>
      </c>
      <c r="AD3780" s="8" t="s">
        <v>27</v>
      </c>
      <c r="AE3780" s="8" t="s">
        <v>21</v>
      </c>
      <c r="AF3780" s="8" t="s">
        <v>22</v>
      </c>
    </row>
    <row r="3781" spans="1:32" x14ac:dyDescent="0.3">
      <c r="A3781" s="7">
        <v>42009</v>
      </c>
      <c r="B3781" s="8" t="s">
        <v>8717</v>
      </c>
      <c r="C3781">
        <v>1781</v>
      </c>
      <c r="D3781" s="8" t="s">
        <v>29193</v>
      </c>
      <c r="E3781" s="8">
        <f>COUNTIF(Merge1[Phone_Final],Merge1[[#This Row],[Phone_Final]])</f>
        <v>3</v>
      </c>
      <c r="F3781" s="8" t="s">
        <v>28919</v>
      </c>
      <c r="G3781">
        <v>40292</v>
      </c>
      <c r="H3781">
        <v>1</v>
      </c>
      <c r="I3781" s="8" t="s">
        <v>28873</v>
      </c>
      <c r="J3781" s="8" t="s">
        <v>28872</v>
      </c>
      <c r="K3781" s="8" t="s">
        <v>28924</v>
      </c>
      <c r="L3781" s="9">
        <v>0.47141203703703705</v>
      </c>
      <c r="M3781" s="9">
        <v>0.47743055555555558</v>
      </c>
      <c r="N3781" s="10">
        <v>6.0185185185185185E-3</v>
      </c>
      <c r="O3781" s="18">
        <f>SUMIF(Merge1[Is Reached],"Yes",Merge1[ser_time])/COUNTIF(Merge1[Is Reached],"Yes")</f>
        <v>7.1762046849354463E-3</v>
      </c>
      <c r="Q3781" s="8" t="s">
        <v>21</v>
      </c>
      <c r="S3781" s="7">
        <v>42009</v>
      </c>
      <c r="T3781" s="8" t="s">
        <v>15</v>
      </c>
      <c r="U3781" s="8" t="s">
        <v>24</v>
      </c>
      <c r="V3781" s="8" t="s">
        <v>25</v>
      </c>
      <c r="Z3781" s="8" t="s">
        <v>18</v>
      </c>
      <c r="AA3781" s="8" t="s">
        <v>36</v>
      </c>
      <c r="AB3781" s="7">
        <v>42011</v>
      </c>
      <c r="AC3781" s="8">
        <f>Merge1[[#This Row],[crm_events.date_sent_to_company]]-Merge1[[#This Row],[crm_events.date_received]]</f>
        <v>2</v>
      </c>
      <c r="AD3781" s="8" t="s">
        <v>27</v>
      </c>
      <c r="AE3781" s="8" t="s">
        <v>21</v>
      </c>
      <c r="AF3781" s="8" t="s">
        <v>22</v>
      </c>
    </row>
    <row r="3782" spans="1:32" x14ac:dyDescent="0.3">
      <c r="A3782" s="7">
        <v>41992</v>
      </c>
      <c r="B3782" s="8" t="s">
        <v>10212</v>
      </c>
      <c r="C3782">
        <v>2088</v>
      </c>
      <c r="D3782" s="8" t="s">
        <v>29192</v>
      </c>
      <c r="E3782" s="8">
        <f>COUNTIF(Merge1[Phone_Final],Merge1[[#This Row],[Phone_Final]])</f>
        <v>2</v>
      </c>
      <c r="F3782" s="8" t="s">
        <v>28919</v>
      </c>
      <c r="G3782">
        <v>40293</v>
      </c>
      <c r="H3782">
        <v>0</v>
      </c>
      <c r="I3782" s="8" t="s">
        <v>28873</v>
      </c>
      <c r="J3782" s="8" t="s">
        <v>28872</v>
      </c>
      <c r="K3782" s="8" t="s">
        <v>28871</v>
      </c>
      <c r="L3782" s="9">
        <v>0.37929398148148147</v>
      </c>
      <c r="M3782" s="9">
        <v>0.38695601851851852</v>
      </c>
      <c r="N3782" s="10">
        <v>7.6620370370370366E-3</v>
      </c>
      <c r="O3782" s="18">
        <f>SUMIF(Merge1[Is Reached],"Yes",Merge1[ser_time])/COUNTIF(Merge1[Is Reached],"Yes")</f>
        <v>7.1762046849354463E-3</v>
      </c>
      <c r="Q3782" s="8" t="s">
        <v>21</v>
      </c>
      <c r="S3782" s="7">
        <v>41992</v>
      </c>
      <c r="T3782" s="8" t="s">
        <v>29</v>
      </c>
      <c r="V3782" s="8" t="s">
        <v>68</v>
      </c>
      <c r="Z3782" s="8" t="s">
        <v>18</v>
      </c>
      <c r="AA3782" s="8" t="s">
        <v>36</v>
      </c>
      <c r="AB3782" s="7">
        <v>41995</v>
      </c>
      <c r="AC3782" s="8">
        <f>Merge1[[#This Row],[crm_events.date_sent_to_company]]-Merge1[[#This Row],[crm_events.date_received]]</f>
        <v>3</v>
      </c>
      <c r="AD3782" s="8" t="s">
        <v>20</v>
      </c>
      <c r="AE3782" s="8" t="s">
        <v>21</v>
      </c>
      <c r="AF3782" s="8" t="s">
        <v>22</v>
      </c>
    </row>
    <row r="3783" spans="1:32" x14ac:dyDescent="0.3">
      <c r="A3783" s="7">
        <v>41979</v>
      </c>
      <c r="B3783" s="8" t="s">
        <v>12923</v>
      </c>
      <c r="C3783">
        <v>2621</v>
      </c>
      <c r="D3783" s="8" t="s">
        <v>29191</v>
      </c>
      <c r="E3783" s="8">
        <f>COUNTIF(Merge1[Phone_Final],Merge1[[#This Row],[Phone_Final]])</f>
        <v>2</v>
      </c>
      <c r="F3783" s="8" t="s">
        <v>28919</v>
      </c>
      <c r="G3783">
        <v>40294</v>
      </c>
      <c r="H3783">
        <v>1</v>
      </c>
      <c r="I3783" s="8" t="s">
        <v>28873</v>
      </c>
      <c r="J3783" s="8" t="s">
        <v>28872</v>
      </c>
      <c r="K3783" s="8" t="s">
        <v>28902</v>
      </c>
      <c r="L3783" s="9">
        <v>0.45123842592592595</v>
      </c>
      <c r="M3783" s="9">
        <v>0.46988425925925925</v>
      </c>
      <c r="N3783" s="10">
        <v>1.8645833333333334E-2</v>
      </c>
      <c r="O3783" s="18">
        <f>SUMIF(Merge1[Is Reached],"Yes",Merge1[ser_time])/COUNTIF(Merge1[Is Reached],"Yes")</f>
        <v>7.1762046849354463E-3</v>
      </c>
      <c r="Q3783" s="8" t="s">
        <v>21</v>
      </c>
      <c r="S3783" s="7">
        <v>41979</v>
      </c>
      <c r="T3783" s="8" t="s">
        <v>29</v>
      </c>
      <c r="V3783" s="8" t="s">
        <v>171</v>
      </c>
      <c r="Z3783" s="8" t="s">
        <v>18</v>
      </c>
      <c r="AA3783" s="8" t="s">
        <v>36</v>
      </c>
      <c r="AB3783" s="7">
        <v>41981</v>
      </c>
      <c r="AC3783" s="8">
        <f>Merge1[[#This Row],[crm_events.date_sent_to_company]]-Merge1[[#This Row],[crm_events.date_received]]</f>
        <v>2</v>
      </c>
      <c r="AD3783" s="8" t="s">
        <v>20</v>
      </c>
      <c r="AE3783" s="8" t="s">
        <v>21</v>
      </c>
      <c r="AF3783" s="8" t="s">
        <v>21</v>
      </c>
    </row>
    <row r="3784" spans="1:32" x14ac:dyDescent="0.3">
      <c r="A3784" s="7">
        <v>41969</v>
      </c>
      <c r="B3784" s="8" t="s">
        <v>20273</v>
      </c>
      <c r="C3784">
        <v>4127</v>
      </c>
      <c r="D3784" s="8" t="s">
        <v>29190</v>
      </c>
      <c r="E3784" s="8">
        <f>COUNTIF(Merge1[Phone_Final],Merge1[[#This Row],[Phone_Final]])</f>
        <v>2</v>
      </c>
      <c r="F3784" s="8" t="s">
        <v>28883</v>
      </c>
      <c r="G3784">
        <v>40295</v>
      </c>
      <c r="H3784">
        <v>1</v>
      </c>
      <c r="I3784" s="8" t="s">
        <v>28873</v>
      </c>
      <c r="J3784" s="8" t="s">
        <v>28872</v>
      </c>
      <c r="K3784" s="8" t="s">
        <v>28924</v>
      </c>
      <c r="L3784" s="9">
        <v>0.62201388888888887</v>
      </c>
      <c r="M3784" s="9">
        <v>0.64020833333333338</v>
      </c>
      <c r="N3784" s="10">
        <v>1.8194444444444444E-2</v>
      </c>
      <c r="O3784" s="18">
        <f>SUMIF(Merge1[Is Reached],"Yes",Merge1[ser_time])/COUNTIF(Merge1[Is Reached],"Yes")</f>
        <v>7.1762046849354463E-3</v>
      </c>
      <c r="Q3784" s="8" t="s">
        <v>21</v>
      </c>
      <c r="S3784" s="7">
        <v>41969</v>
      </c>
      <c r="T3784" s="8" t="s">
        <v>29</v>
      </c>
      <c r="V3784" s="8" t="s">
        <v>80</v>
      </c>
      <c r="Z3784" s="8" t="s">
        <v>18</v>
      </c>
      <c r="AA3784" s="8" t="s">
        <v>36</v>
      </c>
      <c r="AB3784" s="7">
        <v>41974</v>
      </c>
      <c r="AC3784" s="8">
        <f>Merge1[[#This Row],[crm_events.date_sent_to_company]]-Merge1[[#This Row],[crm_events.date_received]]</f>
        <v>5</v>
      </c>
      <c r="AD3784" s="8" t="s">
        <v>20</v>
      </c>
      <c r="AE3784" s="8" t="s">
        <v>21</v>
      </c>
      <c r="AF3784" s="8" t="s">
        <v>22</v>
      </c>
    </row>
    <row r="3785" spans="1:32" x14ac:dyDescent="0.3">
      <c r="A3785" s="7">
        <v>41961</v>
      </c>
      <c r="B3785" s="8" t="s">
        <v>7630</v>
      </c>
      <c r="C3785">
        <v>1556</v>
      </c>
      <c r="D3785" s="8" t="s">
        <v>29189</v>
      </c>
      <c r="E3785" s="8">
        <f>COUNTIF(Merge1[Phone_Final],Merge1[[#This Row],[Phone_Final]])</f>
        <v>4</v>
      </c>
      <c r="F3785" s="8" t="s">
        <v>28887</v>
      </c>
      <c r="G3785">
        <v>40296</v>
      </c>
      <c r="H3785">
        <v>0</v>
      </c>
      <c r="I3785" s="8" t="s">
        <v>28873</v>
      </c>
      <c r="J3785" s="8" t="s">
        <v>28872</v>
      </c>
      <c r="K3785" s="8" t="s">
        <v>28973</v>
      </c>
      <c r="L3785" s="9">
        <v>0.53488425925925931</v>
      </c>
      <c r="M3785" s="9">
        <v>0.55206018518518518</v>
      </c>
      <c r="N3785" s="10">
        <v>1.7175925925925924E-2</v>
      </c>
      <c r="O3785" s="18">
        <f>SUMIF(Merge1[Is Reached],"Yes",Merge1[ser_time])/COUNTIF(Merge1[Is Reached],"Yes")</f>
        <v>7.1762046849354463E-3</v>
      </c>
      <c r="Q3785" s="8" t="s">
        <v>21</v>
      </c>
      <c r="S3785" s="7">
        <v>41961</v>
      </c>
      <c r="T3785" s="8" t="s">
        <v>15</v>
      </c>
      <c r="U3785" s="8" t="s">
        <v>24</v>
      </c>
      <c r="V3785" s="8" t="s">
        <v>25</v>
      </c>
      <c r="Y3785" s="8" t="s">
        <v>31</v>
      </c>
      <c r="Z3785" s="8" t="s">
        <v>18</v>
      </c>
      <c r="AA3785" s="8" t="s">
        <v>36</v>
      </c>
      <c r="AB3785" s="7">
        <v>41962</v>
      </c>
      <c r="AC3785" s="8">
        <f>Merge1[[#This Row],[crm_events.date_sent_to_company]]-Merge1[[#This Row],[crm_events.date_received]]</f>
        <v>1</v>
      </c>
      <c r="AD3785" s="8" t="s">
        <v>20</v>
      </c>
      <c r="AE3785" s="8" t="s">
        <v>21</v>
      </c>
      <c r="AF3785" s="8" t="s">
        <v>21</v>
      </c>
    </row>
    <row r="3786" spans="1:32" x14ac:dyDescent="0.3">
      <c r="A3786" s="7">
        <v>41960</v>
      </c>
      <c r="B3786" s="8" t="s">
        <v>16339</v>
      </c>
      <c r="C3786">
        <v>3314</v>
      </c>
      <c r="D3786" s="8" t="s">
        <v>29188</v>
      </c>
      <c r="E3786" s="8">
        <f>COUNTIF(Merge1[Phone_Final],Merge1[[#This Row],[Phone_Final]])</f>
        <v>2</v>
      </c>
      <c r="F3786" s="8" t="s">
        <v>28946</v>
      </c>
      <c r="G3786">
        <v>40297</v>
      </c>
      <c r="H3786">
        <v>2</v>
      </c>
      <c r="I3786" s="8" t="s">
        <v>28921</v>
      </c>
      <c r="J3786" s="8" t="s">
        <v>28872</v>
      </c>
      <c r="K3786" s="8" t="s">
        <v>28882</v>
      </c>
      <c r="L3786" s="9">
        <v>0.62657407407407406</v>
      </c>
      <c r="M3786" s="9">
        <v>0.63596064814814812</v>
      </c>
      <c r="N3786" s="10">
        <v>9.3865740740740732E-3</v>
      </c>
      <c r="O3786" s="18">
        <f>SUMIF(Merge1[Is Reached],"Yes",Merge1[ser_time])/COUNTIF(Merge1[Is Reached],"Yes")</f>
        <v>7.1762046849354463E-3</v>
      </c>
      <c r="Q3786" s="8" t="s">
        <v>21</v>
      </c>
      <c r="S3786" s="7">
        <v>41960</v>
      </c>
      <c r="T3786" s="8" t="s">
        <v>15</v>
      </c>
      <c r="U3786" s="8" t="s">
        <v>24</v>
      </c>
      <c r="V3786" s="8" t="s">
        <v>17</v>
      </c>
      <c r="Y3786" s="8" t="s">
        <v>31</v>
      </c>
      <c r="Z3786" s="8" t="s">
        <v>18</v>
      </c>
      <c r="AA3786" s="8" t="s">
        <v>36</v>
      </c>
      <c r="AB3786" s="7">
        <v>41961</v>
      </c>
      <c r="AC3786" s="8">
        <f>Merge1[[#This Row],[crm_events.date_sent_to_company]]-Merge1[[#This Row],[crm_events.date_received]]</f>
        <v>1</v>
      </c>
      <c r="AD3786" s="8" t="s">
        <v>27</v>
      </c>
      <c r="AE3786" s="8" t="s">
        <v>21</v>
      </c>
      <c r="AF3786" s="8" t="s">
        <v>22</v>
      </c>
    </row>
    <row r="3787" spans="1:32" x14ac:dyDescent="0.3">
      <c r="A3787" s="7">
        <v>41942</v>
      </c>
      <c r="B3787" s="8" t="s">
        <v>11663</v>
      </c>
      <c r="C3787">
        <v>2373</v>
      </c>
      <c r="D3787" s="8" t="s">
        <v>29187</v>
      </c>
      <c r="E3787" s="8">
        <f>COUNTIF(Merge1[Phone_Final],Merge1[[#This Row],[Phone_Final]])</f>
        <v>4</v>
      </c>
      <c r="F3787" s="8" t="s">
        <v>28933</v>
      </c>
      <c r="G3787">
        <v>40299</v>
      </c>
      <c r="H3787">
        <v>2</v>
      </c>
      <c r="I3787" s="8" t="s">
        <v>28886</v>
      </c>
      <c r="J3787" s="8" t="s">
        <v>28872</v>
      </c>
      <c r="K3787" s="8" t="s">
        <v>28871</v>
      </c>
      <c r="L3787" s="9">
        <v>0.43495370370370373</v>
      </c>
      <c r="M3787" s="9">
        <v>0.44965277777777779</v>
      </c>
      <c r="N3787" s="10">
        <v>1.4699074074074074E-2</v>
      </c>
      <c r="O3787" s="18">
        <f>SUMIF(Merge1[Is Reached],"Yes",Merge1[ser_time])/COUNTIF(Merge1[Is Reached],"Yes")</f>
        <v>7.1762046849354463E-3</v>
      </c>
      <c r="Q3787" s="8" t="s">
        <v>21</v>
      </c>
      <c r="S3787" s="7">
        <v>41942</v>
      </c>
      <c r="T3787" s="8" t="s">
        <v>29</v>
      </c>
      <c r="V3787" s="8" t="s">
        <v>38</v>
      </c>
      <c r="Y3787" s="8" t="s">
        <v>31</v>
      </c>
      <c r="Z3787" s="8" t="s">
        <v>18</v>
      </c>
      <c r="AA3787" s="8" t="s">
        <v>36</v>
      </c>
      <c r="AB3787" s="7">
        <v>41948</v>
      </c>
      <c r="AC3787" s="8">
        <f>Merge1[[#This Row],[crm_events.date_sent_to_company]]-Merge1[[#This Row],[crm_events.date_received]]</f>
        <v>6</v>
      </c>
      <c r="AD3787" s="8" t="s">
        <v>20</v>
      </c>
      <c r="AE3787" s="8" t="s">
        <v>21</v>
      </c>
      <c r="AF3787" s="8" t="s">
        <v>22</v>
      </c>
    </row>
    <row r="3788" spans="1:32" x14ac:dyDescent="0.3">
      <c r="A3788" s="7">
        <v>41941</v>
      </c>
      <c r="B3788" s="8" t="s">
        <v>18238</v>
      </c>
      <c r="C3788">
        <v>3689</v>
      </c>
      <c r="D3788" s="8" t="s">
        <v>29186</v>
      </c>
      <c r="E3788" s="8">
        <f>COUNTIF(Merge1[Phone_Final],Merge1[[#This Row],[Phone_Final]])</f>
        <v>2</v>
      </c>
      <c r="F3788" s="8" t="s">
        <v>28900</v>
      </c>
      <c r="G3788">
        <v>40300</v>
      </c>
      <c r="H3788">
        <v>2</v>
      </c>
      <c r="I3788" s="8" t="s">
        <v>28873</v>
      </c>
      <c r="J3788" s="8" t="s">
        <v>28872</v>
      </c>
      <c r="K3788" s="8" t="s">
        <v>28902</v>
      </c>
      <c r="L3788" s="9">
        <v>0.40859953703703705</v>
      </c>
      <c r="M3788" s="9">
        <v>0.42004629629629631</v>
      </c>
      <c r="N3788" s="10">
        <v>1.1446759259259259E-2</v>
      </c>
      <c r="O3788" s="18">
        <f>SUMIF(Merge1[Is Reached],"Yes",Merge1[ser_time])/COUNTIF(Merge1[Is Reached],"Yes")</f>
        <v>7.1762046849354463E-3</v>
      </c>
      <c r="Q3788" s="8" t="s">
        <v>21</v>
      </c>
      <c r="S3788" s="7">
        <v>41941</v>
      </c>
      <c r="T3788" s="8" t="s">
        <v>15</v>
      </c>
      <c r="U3788" s="8" t="s">
        <v>24</v>
      </c>
      <c r="V3788" s="8" t="s">
        <v>25</v>
      </c>
      <c r="Z3788" s="8" t="s">
        <v>18</v>
      </c>
      <c r="AA3788" s="8" t="s">
        <v>36</v>
      </c>
      <c r="AB3788" s="7">
        <v>41949</v>
      </c>
      <c r="AC3788" s="8">
        <f>Merge1[[#This Row],[crm_events.date_sent_to_company]]-Merge1[[#This Row],[crm_events.date_received]]</f>
        <v>8</v>
      </c>
      <c r="AD3788" s="8" t="s">
        <v>20</v>
      </c>
      <c r="AE3788" s="8" t="s">
        <v>21</v>
      </c>
      <c r="AF3788" s="8" t="s">
        <v>22</v>
      </c>
    </row>
    <row r="3789" spans="1:32" x14ac:dyDescent="0.3">
      <c r="A3789" s="7">
        <v>41928</v>
      </c>
      <c r="B3789" s="8" t="s">
        <v>26915</v>
      </c>
      <c r="C3789">
        <v>11372</v>
      </c>
      <c r="D3789" s="8" t="s">
        <v>28146</v>
      </c>
      <c r="E3789" s="8">
        <f>COUNTIF(Merge1[Phone_Final],Merge1[[#This Row],[Phone_Final]])</f>
        <v>3</v>
      </c>
      <c r="F3789" s="8" t="s">
        <v>28956</v>
      </c>
      <c r="G3789">
        <v>40302</v>
      </c>
      <c r="H3789">
        <v>1</v>
      </c>
      <c r="I3789" s="8" t="s">
        <v>28873</v>
      </c>
      <c r="J3789" s="8" t="s">
        <v>28872</v>
      </c>
      <c r="K3789" s="8" t="s">
        <v>28899</v>
      </c>
      <c r="L3789" s="9">
        <v>0.43471064814814814</v>
      </c>
      <c r="M3789" s="9">
        <v>0.44306712962962963</v>
      </c>
      <c r="N3789" s="10">
        <v>8.3564814814814821E-3</v>
      </c>
      <c r="O3789" s="18">
        <f>SUMIF(Merge1[Is Reached],"Yes",Merge1[ser_time])/COUNTIF(Merge1[Is Reached],"Yes")</f>
        <v>7.1762046849354463E-3</v>
      </c>
      <c r="Q3789" s="8" t="s">
        <v>21</v>
      </c>
      <c r="S3789" s="7">
        <v>41928</v>
      </c>
      <c r="T3789" s="8" t="s">
        <v>15</v>
      </c>
      <c r="U3789" s="8" t="s">
        <v>117</v>
      </c>
      <c r="V3789" s="8" t="s">
        <v>17</v>
      </c>
      <c r="Z3789" s="8" t="s">
        <v>18</v>
      </c>
      <c r="AA3789" s="8" t="s">
        <v>36</v>
      </c>
      <c r="AB3789" s="7">
        <v>41934</v>
      </c>
      <c r="AC3789" s="8">
        <f>Merge1[[#This Row],[crm_events.date_sent_to_company]]-Merge1[[#This Row],[crm_events.date_received]]</f>
        <v>6</v>
      </c>
      <c r="AD3789" s="8" t="s">
        <v>20</v>
      </c>
      <c r="AE3789" s="8" t="s">
        <v>21</v>
      </c>
      <c r="AF3789" s="8" t="s">
        <v>22</v>
      </c>
    </row>
    <row r="3790" spans="1:32" x14ac:dyDescent="0.3">
      <c r="A3790" s="7">
        <v>41914</v>
      </c>
      <c r="B3790" s="8" t="s">
        <v>25309</v>
      </c>
      <c r="C3790">
        <v>6922</v>
      </c>
      <c r="D3790" s="8" t="s">
        <v>28730</v>
      </c>
      <c r="E3790" s="8">
        <f>COUNTIF(Merge1[Phone_Final],Merge1[[#This Row],[Phone_Final]])</f>
        <v>3</v>
      </c>
      <c r="F3790" s="8" t="s">
        <v>28900</v>
      </c>
      <c r="G3790">
        <v>40304</v>
      </c>
      <c r="H3790">
        <v>0</v>
      </c>
      <c r="I3790" s="8" t="s">
        <v>28932</v>
      </c>
      <c r="J3790" s="8" t="s">
        <v>28872</v>
      </c>
      <c r="K3790" s="8" t="s">
        <v>28879</v>
      </c>
      <c r="L3790" s="9">
        <v>0.61813657407407407</v>
      </c>
      <c r="M3790" s="9">
        <v>0.62390046296296298</v>
      </c>
      <c r="N3790" s="10">
        <v>5.7638888888888887E-3</v>
      </c>
      <c r="O3790" s="18">
        <f>SUMIF(Merge1[Is Reached],"Yes",Merge1[ser_time])/COUNTIF(Merge1[Is Reached],"Yes")</f>
        <v>7.1762046849354463E-3</v>
      </c>
      <c r="Q3790" s="8" t="s">
        <v>21</v>
      </c>
      <c r="S3790" s="7">
        <v>41914</v>
      </c>
      <c r="T3790" s="8" t="s">
        <v>15</v>
      </c>
      <c r="U3790" s="8" t="s">
        <v>24</v>
      </c>
      <c r="V3790" s="8" t="s">
        <v>25</v>
      </c>
      <c r="Z3790" s="8" t="s">
        <v>18</v>
      </c>
      <c r="AA3790" s="8" t="s">
        <v>36</v>
      </c>
      <c r="AB3790" s="7">
        <v>41920</v>
      </c>
      <c r="AC3790" s="8">
        <f>Merge1[[#This Row],[crm_events.date_sent_to_company]]-Merge1[[#This Row],[crm_events.date_received]]</f>
        <v>6</v>
      </c>
      <c r="AD3790" s="8" t="s">
        <v>20</v>
      </c>
      <c r="AE3790" s="8" t="s">
        <v>21</v>
      </c>
      <c r="AF3790" s="8" t="s">
        <v>22</v>
      </c>
    </row>
    <row r="3791" spans="1:32" x14ac:dyDescent="0.3">
      <c r="A3791" s="7">
        <v>41908</v>
      </c>
      <c r="B3791" s="8" t="s">
        <v>15335</v>
      </c>
      <c r="C3791">
        <v>3110</v>
      </c>
      <c r="D3791" s="8" t="s">
        <v>28936</v>
      </c>
      <c r="E3791" s="8">
        <f>COUNTIF(Merge1[Phone_Final],Merge1[[#This Row],[Phone_Final]])</f>
        <v>3</v>
      </c>
      <c r="F3791" s="8" t="s">
        <v>28877</v>
      </c>
      <c r="G3791">
        <v>40305</v>
      </c>
      <c r="H3791">
        <v>2</v>
      </c>
      <c r="I3791" s="8" t="s">
        <v>28892</v>
      </c>
      <c r="J3791" s="8" t="s">
        <v>28872</v>
      </c>
      <c r="K3791" s="8" t="s">
        <v>28889</v>
      </c>
      <c r="L3791" s="9">
        <v>0.63831018518518523</v>
      </c>
      <c r="M3791" s="9">
        <v>0.65188657407407402</v>
      </c>
      <c r="N3791" s="10">
        <v>1.357638888888889E-2</v>
      </c>
      <c r="O3791" s="18">
        <f>SUMIF(Merge1[Is Reached],"Yes",Merge1[ser_time])/COUNTIF(Merge1[Is Reached],"Yes")</f>
        <v>7.1762046849354463E-3</v>
      </c>
      <c r="Q3791" s="8" t="s">
        <v>21</v>
      </c>
      <c r="S3791" s="7">
        <v>41908</v>
      </c>
      <c r="T3791" s="8" t="s">
        <v>15</v>
      </c>
      <c r="U3791" s="8" t="s">
        <v>24</v>
      </c>
      <c r="V3791" s="8" t="s">
        <v>25</v>
      </c>
      <c r="Y3791" s="8" t="s">
        <v>31</v>
      </c>
      <c r="Z3791" s="8" t="s">
        <v>18</v>
      </c>
      <c r="AA3791" s="8" t="s">
        <v>36</v>
      </c>
      <c r="AB3791" s="7">
        <v>41914</v>
      </c>
      <c r="AC3791" s="8">
        <f>Merge1[[#This Row],[crm_events.date_sent_to_company]]-Merge1[[#This Row],[crm_events.date_received]]</f>
        <v>6</v>
      </c>
      <c r="AD3791" s="8" t="s">
        <v>27</v>
      </c>
      <c r="AE3791" s="8" t="s">
        <v>21</v>
      </c>
      <c r="AF3791" s="8" t="s">
        <v>22</v>
      </c>
    </row>
    <row r="3792" spans="1:32" x14ac:dyDescent="0.3">
      <c r="A3792" s="7">
        <v>41906</v>
      </c>
      <c r="B3792" s="8" t="s">
        <v>19271</v>
      </c>
      <c r="C3792">
        <v>3925</v>
      </c>
      <c r="D3792" s="8" t="s">
        <v>29183</v>
      </c>
      <c r="E3792" s="8">
        <f>COUNTIF(Merge1[Phone_Final],Merge1[[#This Row],[Phone_Final]])</f>
        <v>3</v>
      </c>
      <c r="F3792" s="8" t="s">
        <v>28910</v>
      </c>
      <c r="G3792">
        <v>40306</v>
      </c>
      <c r="H3792">
        <v>1</v>
      </c>
      <c r="I3792" s="8" t="s">
        <v>28921</v>
      </c>
      <c r="J3792" s="8" t="s">
        <v>28872</v>
      </c>
      <c r="K3792" s="8" t="s">
        <v>28889</v>
      </c>
      <c r="L3792" s="9">
        <v>0.48913194444444447</v>
      </c>
      <c r="M3792" s="9">
        <v>0.50666666666666671</v>
      </c>
      <c r="N3792" s="10">
        <v>1.7534722222222222E-2</v>
      </c>
      <c r="O3792" s="18">
        <f>SUMIF(Merge1[Is Reached],"Yes",Merge1[ser_time])/COUNTIF(Merge1[Is Reached],"Yes")</f>
        <v>7.1762046849354463E-3</v>
      </c>
      <c r="Q3792" s="8" t="s">
        <v>21</v>
      </c>
      <c r="S3792" s="7">
        <v>41906</v>
      </c>
      <c r="T3792" s="8" t="s">
        <v>15</v>
      </c>
      <c r="U3792" s="8" t="s">
        <v>24</v>
      </c>
      <c r="V3792" s="8" t="s">
        <v>17</v>
      </c>
      <c r="Z3792" s="8" t="s">
        <v>18</v>
      </c>
      <c r="AA3792" s="8" t="s">
        <v>36</v>
      </c>
      <c r="AB3792" s="7">
        <v>41935</v>
      </c>
      <c r="AC3792" s="8">
        <f>Merge1[[#This Row],[crm_events.date_sent_to_company]]-Merge1[[#This Row],[crm_events.date_received]]</f>
        <v>29</v>
      </c>
      <c r="AD3792" s="8" t="s">
        <v>20</v>
      </c>
      <c r="AE3792" s="8" t="s">
        <v>21</v>
      </c>
      <c r="AF3792" s="8" t="s">
        <v>21</v>
      </c>
    </row>
    <row r="3793" spans="1:32" x14ac:dyDescent="0.3">
      <c r="A3793" s="7">
        <v>41900</v>
      </c>
      <c r="B3793" s="8" t="s">
        <v>24565</v>
      </c>
      <c r="C3793">
        <v>5402</v>
      </c>
      <c r="D3793" s="8" t="s">
        <v>29182</v>
      </c>
      <c r="E3793" s="8">
        <f>COUNTIF(Merge1[Phone_Final],Merge1[[#This Row],[Phone_Final]])</f>
        <v>3</v>
      </c>
      <c r="F3793" s="8" t="s">
        <v>28946</v>
      </c>
      <c r="G3793">
        <v>40307</v>
      </c>
      <c r="H3793">
        <v>2</v>
      </c>
      <c r="I3793" s="8" t="s">
        <v>28921</v>
      </c>
      <c r="J3793" s="8" t="s">
        <v>28872</v>
      </c>
      <c r="K3793" s="8" t="s">
        <v>28889</v>
      </c>
      <c r="L3793" s="9">
        <v>0.515162037037037</v>
      </c>
      <c r="M3793" s="9">
        <v>0.52853009259259254</v>
      </c>
      <c r="N3793" s="10">
        <v>1.3368055555555555E-2</v>
      </c>
      <c r="O3793" s="18">
        <f>SUMIF(Merge1[Is Reached],"Yes",Merge1[ser_time])/COUNTIF(Merge1[Is Reached],"Yes")</f>
        <v>7.1762046849354463E-3</v>
      </c>
      <c r="Q3793" s="8" t="s">
        <v>21</v>
      </c>
      <c r="S3793" s="7">
        <v>41900</v>
      </c>
      <c r="T3793" s="8" t="s">
        <v>15</v>
      </c>
      <c r="U3793" s="8" t="s">
        <v>24</v>
      </c>
      <c r="V3793" s="8" t="s">
        <v>25</v>
      </c>
      <c r="Z3793" s="8" t="s">
        <v>18</v>
      </c>
      <c r="AA3793" s="8" t="s">
        <v>36</v>
      </c>
      <c r="AB3793" s="7">
        <v>41906</v>
      </c>
      <c r="AC3793" s="8">
        <f>Merge1[[#This Row],[crm_events.date_sent_to_company]]-Merge1[[#This Row],[crm_events.date_received]]</f>
        <v>6</v>
      </c>
      <c r="AD3793" s="8" t="s">
        <v>27</v>
      </c>
      <c r="AE3793" s="8" t="s">
        <v>21</v>
      </c>
      <c r="AF3793" s="8" t="s">
        <v>22</v>
      </c>
    </row>
    <row r="3794" spans="1:32" x14ac:dyDescent="0.3">
      <c r="A3794" s="7">
        <v>41892</v>
      </c>
      <c r="B3794" s="8" t="s">
        <v>5126</v>
      </c>
      <c r="C3794">
        <v>1042</v>
      </c>
      <c r="D3794" s="8" t="s">
        <v>29181</v>
      </c>
      <c r="E3794" s="8">
        <f>COUNTIF(Merge1[Phone_Final],Merge1[[#This Row],[Phone_Final]])</f>
        <v>2</v>
      </c>
      <c r="F3794" s="8" t="s">
        <v>28895</v>
      </c>
      <c r="G3794">
        <v>40308</v>
      </c>
      <c r="H3794">
        <v>2</v>
      </c>
      <c r="I3794" s="8" t="s">
        <v>28873</v>
      </c>
      <c r="J3794" s="8" t="s">
        <v>28872</v>
      </c>
      <c r="K3794" s="8" t="s">
        <v>28876</v>
      </c>
      <c r="L3794" s="9">
        <v>0.46868055555555554</v>
      </c>
      <c r="M3794" s="9">
        <v>0.47695601851851854</v>
      </c>
      <c r="N3794" s="10">
        <v>8.2754629629629636E-3</v>
      </c>
      <c r="O3794" s="18">
        <f>SUMIF(Merge1[Is Reached],"Yes",Merge1[ser_time])/COUNTIF(Merge1[Is Reached],"Yes")</f>
        <v>7.1762046849354463E-3</v>
      </c>
      <c r="Q3794" s="8" t="s">
        <v>21</v>
      </c>
      <c r="S3794" s="7">
        <v>41892</v>
      </c>
      <c r="T3794" s="8" t="s">
        <v>15</v>
      </c>
      <c r="U3794" s="8" t="s">
        <v>24</v>
      </c>
      <c r="V3794" s="8" t="s">
        <v>25</v>
      </c>
      <c r="Z3794" s="8" t="s">
        <v>18</v>
      </c>
      <c r="AA3794" s="8" t="s">
        <v>36</v>
      </c>
      <c r="AB3794" s="7">
        <v>41898</v>
      </c>
      <c r="AC3794" s="8">
        <f>Merge1[[#This Row],[crm_events.date_sent_to_company]]-Merge1[[#This Row],[crm_events.date_received]]</f>
        <v>6</v>
      </c>
      <c r="AD3794" s="8" t="s">
        <v>20</v>
      </c>
      <c r="AE3794" s="8" t="s">
        <v>22</v>
      </c>
      <c r="AF3794" s="8" t="s">
        <v>22</v>
      </c>
    </row>
    <row r="3795" spans="1:32" x14ac:dyDescent="0.3">
      <c r="A3795" s="7">
        <v>41891</v>
      </c>
      <c r="B3795" s="8" t="s">
        <v>6961</v>
      </c>
      <c r="C3795">
        <v>1409</v>
      </c>
      <c r="D3795" s="8" t="s">
        <v>29180</v>
      </c>
      <c r="E3795" s="8">
        <f>COUNTIF(Merge1[Phone_Final],Merge1[[#This Row],[Phone_Final]])</f>
        <v>3</v>
      </c>
      <c r="F3795" s="8" t="s">
        <v>28890</v>
      </c>
      <c r="G3795">
        <v>40309</v>
      </c>
      <c r="H3795">
        <v>0</v>
      </c>
      <c r="I3795" s="8" t="s">
        <v>28921</v>
      </c>
      <c r="J3795" s="8" t="s">
        <v>28872</v>
      </c>
      <c r="K3795" s="8" t="s">
        <v>28915</v>
      </c>
      <c r="L3795" s="9">
        <v>0.61673611111111115</v>
      </c>
      <c r="M3795" s="9">
        <v>0.62982638888888887</v>
      </c>
      <c r="N3795" s="10">
        <v>1.3090277777777777E-2</v>
      </c>
      <c r="O3795" s="18">
        <f>SUMIF(Merge1[Is Reached],"Yes",Merge1[ser_time])/COUNTIF(Merge1[Is Reached],"Yes")</f>
        <v>7.1762046849354463E-3</v>
      </c>
      <c r="Q3795" s="8" t="s">
        <v>21</v>
      </c>
      <c r="S3795" s="7">
        <v>41891</v>
      </c>
      <c r="T3795" s="8" t="s">
        <v>15</v>
      </c>
      <c r="U3795" s="8" t="s">
        <v>70</v>
      </c>
      <c r="V3795" s="8" t="s">
        <v>25</v>
      </c>
      <c r="Z3795" s="8" t="s">
        <v>18</v>
      </c>
      <c r="AA3795" s="8" t="s">
        <v>36</v>
      </c>
      <c r="AB3795" s="7">
        <v>41893</v>
      </c>
      <c r="AC3795" s="8">
        <f>Merge1[[#This Row],[crm_events.date_sent_to_company]]-Merge1[[#This Row],[crm_events.date_received]]</f>
        <v>2</v>
      </c>
      <c r="AD3795" s="8" t="s">
        <v>20</v>
      </c>
      <c r="AE3795" s="8" t="s">
        <v>21</v>
      </c>
      <c r="AF3795" s="8" t="s">
        <v>22</v>
      </c>
    </row>
    <row r="3796" spans="1:32" x14ac:dyDescent="0.3">
      <c r="A3796" s="7">
        <v>41885</v>
      </c>
      <c r="B3796" s="8" t="s">
        <v>19207</v>
      </c>
      <c r="C3796">
        <v>3912</v>
      </c>
      <c r="D3796" s="8" t="s">
        <v>29179</v>
      </c>
      <c r="E3796" s="8">
        <f>COUNTIF(Merge1[Phone_Final],Merge1[[#This Row],[Phone_Final]])</f>
        <v>2</v>
      </c>
      <c r="F3796" s="8" t="s">
        <v>28959</v>
      </c>
      <c r="G3796">
        <v>40310</v>
      </c>
      <c r="H3796">
        <v>0</v>
      </c>
      <c r="I3796" s="8" t="s">
        <v>28873</v>
      </c>
      <c r="J3796" s="8" t="s">
        <v>28872</v>
      </c>
      <c r="K3796" s="8" t="s">
        <v>28896</v>
      </c>
      <c r="L3796" s="9">
        <v>0.40067129629629628</v>
      </c>
      <c r="M3796" s="9">
        <v>0.40546296296296297</v>
      </c>
      <c r="N3796" s="10">
        <v>4.7916666666666663E-3</v>
      </c>
      <c r="O3796" s="18">
        <f>SUMIF(Merge1[Is Reached],"Yes",Merge1[ser_time])/COUNTIF(Merge1[Is Reached],"Yes")</f>
        <v>7.1762046849354463E-3</v>
      </c>
      <c r="Q3796" s="8" t="s">
        <v>21</v>
      </c>
      <c r="S3796" s="7">
        <v>41885</v>
      </c>
      <c r="T3796" s="8" t="s">
        <v>15</v>
      </c>
      <c r="U3796" s="8" t="s">
        <v>24</v>
      </c>
      <c r="V3796" s="8" t="s">
        <v>25</v>
      </c>
      <c r="Z3796" s="8" t="s">
        <v>18</v>
      </c>
      <c r="AA3796" s="8" t="s">
        <v>36</v>
      </c>
      <c r="AB3796" s="7">
        <v>41887</v>
      </c>
      <c r="AC3796" s="8">
        <f>Merge1[[#This Row],[crm_events.date_sent_to_company]]-Merge1[[#This Row],[crm_events.date_received]]</f>
        <v>2</v>
      </c>
      <c r="AD3796" s="8" t="s">
        <v>20</v>
      </c>
      <c r="AE3796" s="8" t="s">
        <v>21</v>
      </c>
      <c r="AF3796" s="8" t="s">
        <v>22</v>
      </c>
    </row>
    <row r="3797" spans="1:32" x14ac:dyDescent="0.3">
      <c r="A3797" s="7">
        <v>41876</v>
      </c>
      <c r="B3797" s="8" t="s">
        <v>10085</v>
      </c>
      <c r="C3797">
        <v>2064</v>
      </c>
      <c r="D3797" s="8" t="s">
        <v>29178</v>
      </c>
      <c r="E3797" s="8">
        <f>COUNTIF(Merge1[Phone_Final],Merge1[[#This Row],[Phone_Final]])</f>
        <v>2</v>
      </c>
      <c r="F3797" s="8" t="s">
        <v>28895</v>
      </c>
      <c r="G3797">
        <v>40311</v>
      </c>
      <c r="H3797">
        <v>1</v>
      </c>
      <c r="I3797" s="8" t="s">
        <v>28873</v>
      </c>
      <c r="J3797" s="8" t="s">
        <v>28872</v>
      </c>
      <c r="K3797" s="8" t="s">
        <v>28905</v>
      </c>
      <c r="L3797" s="9">
        <v>0.54333333333333333</v>
      </c>
      <c r="M3797" s="9">
        <v>0.55645833333333339</v>
      </c>
      <c r="N3797" s="10">
        <v>1.3125E-2</v>
      </c>
      <c r="O3797" s="18">
        <f>SUMIF(Merge1[Is Reached],"Yes",Merge1[ser_time])/COUNTIF(Merge1[Is Reached],"Yes")</f>
        <v>7.1762046849354463E-3</v>
      </c>
      <c r="Q3797" s="8" t="s">
        <v>21</v>
      </c>
      <c r="S3797" s="7">
        <v>41876</v>
      </c>
      <c r="T3797" s="8" t="s">
        <v>15</v>
      </c>
      <c r="U3797" s="8" t="s">
        <v>16</v>
      </c>
      <c r="V3797" s="8" t="s">
        <v>52</v>
      </c>
      <c r="Y3797" s="8" t="s">
        <v>31</v>
      </c>
      <c r="Z3797" s="8" t="s">
        <v>18</v>
      </c>
      <c r="AA3797" s="8" t="s">
        <v>36</v>
      </c>
      <c r="AB3797" s="7">
        <v>41879</v>
      </c>
      <c r="AC3797" s="8">
        <f>Merge1[[#This Row],[crm_events.date_sent_to_company]]-Merge1[[#This Row],[crm_events.date_received]]</f>
        <v>3</v>
      </c>
      <c r="AD3797" s="8" t="s">
        <v>20</v>
      </c>
      <c r="AE3797" s="8" t="s">
        <v>21</v>
      </c>
      <c r="AF3797" s="8" t="s">
        <v>22</v>
      </c>
    </row>
    <row r="3798" spans="1:32" x14ac:dyDescent="0.3">
      <c r="A3798" s="7">
        <v>41871</v>
      </c>
      <c r="B3798" s="8" t="s">
        <v>13935</v>
      </c>
      <c r="C3798">
        <v>2830</v>
      </c>
      <c r="D3798" s="8" t="s">
        <v>29177</v>
      </c>
      <c r="E3798" s="8">
        <f>COUNTIF(Merge1[Phone_Final],Merge1[[#This Row],[Phone_Final]])</f>
        <v>2</v>
      </c>
      <c r="F3798" s="8" t="s">
        <v>28995</v>
      </c>
      <c r="G3798">
        <v>40312</v>
      </c>
      <c r="H3798">
        <v>2</v>
      </c>
      <c r="I3798" s="8" t="s">
        <v>28873</v>
      </c>
      <c r="J3798" s="8" t="s">
        <v>28872</v>
      </c>
      <c r="K3798" s="8" t="s">
        <v>28894</v>
      </c>
      <c r="L3798" s="9">
        <v>0.58021990740740736</v>
      </c>
      <c r="M3798" s="9">
        <v>0.58431712962962967</v>
      </c>
      <c r="N3798" s="10">
        <v>4.0972222222222226E-3</v>
      </c>
      <c r="O3798" s="18">
        <f>SUMIF(Merge1[Is Reached],"Yes",Merge1[ser_time])/COUNTIF(Merge1[Is Reached],"Yes")</f>
        <v>7.1762046849354463E-3</v>
      </c>
      <c r="Q3798" s="8" t="s">
        <v>21</v>
      </c>
      <c r="S3798" s="7">
        <v>41871</v>
      </c>
      <c r="T3798" s="8" t="s">
        <v>15</v>
      </c>
      <c r="U3798" s="8" t="s">
        <v>70</v>
      </c>
      <c r="V3798" s="8" t="s">
        <v>25</v>
      </c>
      <c r="Y3798" s="8" t="s">
        <v>31</v>
      </c>
      <c r="Z3798" s="8" t="s">
        <v>18</v>
      </c>
      <c r="AA3798" s="8" t="s">
        <v>36</v>
      </c>
      <c r="AB3798" s="7">
        <v>41873</v>
      </c>
      <c r="AC3798" s="8">
        <f>Merge1[[#This Row],[crm_events.date_sent_to_company]]-Merge1[[#This Row],[crm_events.date_received]]</f>
        <v>2</v>
      </c>
      <c r="AD3798" s="8" t="s">
        <v>20</v>
      </c>
      <c r="AE3798" s="8" t="s">
        <v>21</v>
      </c>
      <c r="AF3798" s="8" t="s">
        <v>22</v>
      </c>
    </row>
    <row r="3799" spans="1:32" x14ac:dyDescent="0.3">
      <c r="A3799" s="7">
        <v>41857</v>
      </c>
      <c r="B3799" s="8" t="s">
        <v>20211</v>
      </c>
      <c r="C3799">
        <v>4113</v>
      </c>
      <c r="D3799" s="8" t="s">
        <v>29176</v>
      </c>
      <c r="E3799" s="8">
        <f>COUNTIF(Merge1[Phone_Final],Merge1[[#This Row],[Phone_Final]])</f>
        <v>3</v>
      </c>
      <c r="F3799" s="8" t="s">
        <v>28895</v>
      </c>
      <c r="G3799">
        <v>40313</v>
      </c>
      <c r="H3799">
        <v>1</v>
      </c>
      <c r="I3799" s="8" t="s">
        <v>28873</v>
      </c>
      <c r="J3799" s="8" t="s">
        <v>28872</v>
      </c>
      <c r="K3799" s="8" t="s">
        <v>28889</v>
      </c>
      <c r="L3799" s="9">
        <v>0.56538194444444445</v>
      </c>
      <c r="M3799" s="9">
        <v>0.58262731481481478</v>
      </c>
      <c r="N3799" s="10">
        <v>1.7245370370370369E-2</v>
      </c>
      <c r="O3799" s="18">
        <f>SUMIF(Merge1[Is Reached],"Yes",Merge1[ser_time])/COUNTIF(Merge1[Is Reached],"Yes")</f>
        <v>7.1762046849354463E-3</v>
      </c>
      <c r="Q3799" s="8" t="s">
        <v>21</v>
      </c>
      <c r="S3799" s="7">
        <v>41857</v>
      </c>
      <c r="T3799" s="8" t="s">
        <v>15</v>
      </c>
      <c r="U3799" s="8" t="s">
        <v>24</v>
      </c>
      <c r="V3799" s="8" t="s">
        <v>17</v>
      </c>
      <c r="Y3799" s="8" t="s">
        <v>31</v>
      </c>
      <c r="Z3799" s="8" t="s">
        <v>18</v>
      </c>
      <c r="AA3799" s="8" t="s">
        <v>36</v>
      </c>
      <c r="AB3799" s="7">
        <v>41858</v>
      </c>
      <c r="AC3799" s="8">
        <f>Merge1[[#This Row],[crm_events.date_sent_to_company]]-Merge1[[#This Row],[crm_events.date_received]]</f>
        <v>1</v>
      </c>
      <c r="AD3799" s="8" t="s">
        <v>42</v>
      </c>
      <c r="AE3799" s="8" t="s">
        <v>21</v>
      </c>
      <c r="AF3799" s="8" t="s">
        <v>22</v>
      </c>
    </row>
    <row r="3800" spans="1:32" x14ac:dyDescent="0.3">
      <c r="A3800" s="7">
        <v>41837</v>
      </c>
      <c r="B3800" s="8" t="s">
        <v>19984</v>
      </c>
      <c r="C3800">
        <v>4072</v>
      </c>
      <c r="D3800" s="8" t="s">
        <v>29083</v>
      </c>
      <c r="E3800" s="8">
        <f>COUNTIF(Merge1[Phone_Final],Merge1[[#This Row],[Phone_Final]])</f>
        <v>4</v>
      </c>
      <c r="F3800" s="8" t="s">
        <v>28917</v>
      </c>
      <c r="G3800">
        <v>40316</v>
      </c>
      <c r="H3800">
        <v>2</v>
      </c>
      <c r="I3800" s="8" t="s">
        <v>28873</v>
      </c>
      <c r="J3800" s="8" t="s">
        <v>28872</v>
      </c>
      <c r="K3800" s="8" t="s">
        <v>28905</v>
      </c>
      <c r="L3800" s="9">
        <v>0.52835648148148151</v>
      </c>
      <c r="M3800" s="9">
        <v>0.53723379629629631</v>
      </c>
      <c r="N3800" s="10">
        <v>8.8773148148148153E-3</v>
      </c>
      <c r="O3800" s="18">
        <f>SUMIF(Merge1[Is Reached],"Yes",Merge1[ser_time])/COUNTIF(Merge1[Is Reached],"Yes")</f>
        <v>7.1762046849354463E-3</v>
      </c>
      <c r="Q3800" s="8" t="s">
        <v>21</v>
      </c>
      <c r="S3800" s="7">
        <v>41837</v>
      </c>
      <c r="T3800" s="8" t="s">
        <v>15</v>
      </c>
      <c r="U3800" s="8" t="s">
        <v>24</v>
      </c>
      <c r="V3800" s="8" t="s">
        <v>25</v>
      </c>
      <c r="Z3800" s="8" t="s">
        <v>18</v>
      </c>
      <c r="AA3800" s="8" t="s">
        <v>36</v>
      </c>
      <c r="AB3800" s="7">
        <v>41842</v>
      </c>
      <c r="AC3800" s="8">
        <f>Merge1[[#This Row],[crm_events.date_sent_to_company]]-Merge1[[#This Row],[crm_events.date_received]]</f>
        <v>5</v>
      </c>
      <c r="AD3800" s="8" t="s">
        <v>27</v>
      </c>
      <c r="AE3800" s="8" t="s">
        <v>21</v>
      </c>
      <c r="AF3800" s="8" t="s">
        <v>22</v>
      </c>
    </row>
    <row r="3801" spans="1:32" x14ac:dyDescent="0.3">
      <c r="A3801" s="7">
        <v>41835</v>
      </c>
      <c r="B3801" s="8" t="s">
        <v>25558</v>
      </c>
      <c r="C3801">
        <v>7683</v>
      </c>
      <c r="D3801" s="8" t="s">
        <v>28168</v>
      </c>
      <c r="E3801" s="8">
        <f>COUNTIF(Merge1[Phone_Final],Merge1[[#This Row],[Phone_Final]])</f>
        <v>3</v>
      </c>
      <c r="F3801" s="8" t="s">
        <v>28874</v>
      </c>
      <c r="G3801">
        <v>40317</v>
      </c>
      <c r="H3801">
        <v>1</v>
      </c>
      <c r="I3801" s="8" t="s">
        <v>28892</v>
      </c>
      <c r="J3801" s="8" t="s">
        <v>28872</v>
      </c>
      <c r="K3801" s="8" t="s">
        <v>28951</v>
      </c>
      <c r="L3801" s="9">
        <v>0.39362268518518517</v>
      </c>
      <c r="M3801" s="9">
        <v>0.4010185185185185</v>
      </c>
      <c r="N3801" s="10">
        <v>7.3958333333333333E-3</v>
      </c>
      <c r="O3801" s="18">
        <f>SUMIF(Merge1[Is Reached],"Yes",Merge1[ser_time])/COUNTIF(Merge1[Is Reached],"Yes")</f>
        <v>7.1762046849354463E-3</v>
      </c>
      <c r="Q3801" s="8" t="s">
        <v>21</v>
      </c>
      <c r="S3801" s="7">
        <v>41835</v>
      </c>
      <c r="T3801" s="8" t="s">
        <v>15</v>
      </c>
      <c r="U3801" s="8" t="s">
        <v>24</v>
      </c>
      <c r="V3801" s="8" t="s">
        <v>17</v>
      </c>
      <c r="Z3801" s="8" t="s">
        <v>18</v>
      </c>
      <c r="AA3801" s="8" t="s">
        <v>36</v>
      </c>
      <c r="AB3801" s="7">
        <v>41838</v>
      </c>
      <c r="AC3801" s="8">
        <f>Merge1[[#This Row],[crm_events.date_sent_to_company]]-Merge1[[#This Row],[crm_events.date_received]]</f>
        <v>3</v>
      </c>
      <c r="AD3801" s="8" t="s">
        <v>42</v>
      </c>
      <c r="AE3801" s="8" t="s">
        <v>21</v>
      </c>
      <c r="AF3801" s="8" t="s">
        <v>22</v>
      </c>
    </row>
    <row r="3802" spans="1:32" x14ac:dyDescent="0.3">
      <c r="A3802" s="7">
        <v>41834</v>
      </c>
      <c r="B3802" s="8" t="s">
        <v>27158</v>
      </c>
      <c r="C3802">
        <v>11875</v>
      </c>
      <c r="D3802" s="8" t="s">
        <v>29173</v>
      </c>
      <c r="E3802" s="8">
        <f>COUNTIF(Merge1[Phone_Final],Merge1[[#This Row],[Phone_Final]])</f>
        <v>2</v>
      </c>
      <c r="F3802" s="8" t="s">
        <v>28877</v>
      </c>
      <c r="G3802">
        <v>40318</v>
      </c>
      <c r="H3802">
        <v>0</v>
      </c>
      <c r="I3802" s="8" t="s">
        <v>28873</v>
      </c>
      <c r="J3802" s="8" t="s">
        <v>28872</v>
      </c>
      <c r="K3802" s="8" t="s">
        <v>28879</v>
      </c>
      <c r="L3802" s="9">
        <v>0.54761574074074071</v>
      </c>
      <c r="M3802" s="9">
        <v>0.55634259259259256</v>
      </c>
      <c r="N3802" s="10">
        <v>8.726851851851852E-3</v>
      </c>
      <c r="O3802" s="18">
        <f>SUMIF(Merge1[Is Reached],"Yes",Merge1[ser_time])/COUNTIF(Merge1[Is Reached],"Yes")</f>
        <v>7.1762046849354463E-3</v>
      </c>
      <c r="Q3802" s="8" t="s">
        <v>21</v>
      </c>
      <c r="S3802" s="7">
        <v>41834</v>
      </c>
      <c r="T3802" s="8" t="s">
        <v>29</v>
      </c>
      <c r="V3802" s="8" t="s">
        <v>38</v>
      </c>
      <c r="Y3802" s="8" t="s">
        <v>296</v>
      </c>
      <c r="Z3802" s="8" t="s">
        <v>18</v>
      </c>
      <c r="AA3802" s="8" t="s">
        <v>36</v>
      </c>
      <c r="AB3802" s="7">
        <v>41837</v>
      </c>
      <c r="AC3802" s="8">
        <f>Merge1[[#This Row],[crm_events.date_sent_to_company]]-Merge1[[#This Row],[crm_events.date_received]]</f>
        <v>3</v>
      </c>
      <c r="AD3802" s="8" t="s">
        <v>20</v>
      </c>
      <c r="AE3802" s="8" t="s">
        <v>21</v>
      </c>
      <c r="AF3802" s="8" t="s">
        <v>22</v>
      </c>
    </row>
    <row r="3803" spans="1:32" x14ac:dyDescent="0.3">
      <c r="A3803" s="7">
        <v>41820</v>
      </c>
      <c r="B3803" s="8" t="s">
        <v>26184</v>
      </c>
      <c r="C3803">
        <v>9675</v>
      </c>
      <c r="D3803" s="8" t="s">
        <v>29172</v>
      </c>
      <c r="E3803" s="8">
        <f>COUNTIF(Merge1[Phone_Final],Merge1[[#This Row],[Phone_Final]])</f>
        <v>3</v>
      </c>
      <c r="F3803" s="8" t="s">
        <v>28919</v>
      </c>
      <c r="G3803">
        <v>40319</v>
      </c>
      <c r="H3803">
        <v>1</v>
      </c>
      <c r="I3803" s="8" t="s">
        <v>28892</v>
      </c>
      <c r="J3803" s="8" t="s">
        <v>28872</v>
      </c>
      <c r="K3803" s="8" t="s">
        <v>28876</v>
      </c>
      <c r="L3803" s="9">
        <v>0.51039351851851855</v>
      </c>
      <c r="M3803" s="9">
        <v>0.52150462962962962</v>
      </c>
      <c r="N3803" s="10">
        <v>1.1111111111111112E-2</v>
      </c>
      <c r="O3803" s="18">
        <f>SUMIF(Merge1[Is Reached],"Yes",Merge1[ser_time])/COUNTIF(Merge1[Is Reached],"Yes")</f>
        <v>7.1762046849354463E-3</v>
      </c>
      <c r="Q3803" s="8" t="s">
        <v>21</v>
      </c>
      <c r="S3803" s="7">
        <v>41820</v>
      </c>
      <c r="T3803" s="8" t="s">
        <v>29</v>
      </c>
      <c r="V3803" s="8" t="s">
        <v>45</v>
      </c>
      <c r="Y3803" s="8" t="s">
        <v>31</v>
      </c>
      <c r="Z3803" s="8" t="s">
        <v>18</v>
      </c>
      <c r="AA3803" s="8" t="s">
        <v>36</v>
      </c>
      <c r="AB3803" s="7">
        <v>41827</v>
      </c>
      <c r="AC3803" s="8">
        <f>Merge1[[#This Row],[crm_events.date_sent_to_company]]-Merge1[[#This Row],[crm_events.date_received]]</f>
        <v>7</v>
      </c>
      <c r="AD3803" s="8" t="s">
        <v>20</v>
      </c>
      <c r="AE3803" s="8" t="s">
        <v>21</v>
      </c>
      <c r="AF3803" s="8" t="s">
        <v>22</v>
      </c>
    </row>
    <row r="3804" spans="1:32" x14ac:dyDescent="0.3">
      <c r="A3804" s="7">
        <v>41814</v>
      </c>
      <c r="B3804" s="8" t="s">
        <v>10992</v>
      </c>
      <c r="C3804">
        <v>2238</v>
      </c>
      <c r="D3804" s="8" t="s">
        <v>29171</v>
      </c>
      <c r="E3804" s="8">
        <f>COUNTIF(Merge1[Phone_Final],Merge1[[#This Row],[Phone_Final]])</f>
        <v>2</v>
      </c>
      <c r="F3804" s="8" t="s">
        <v>28919</v>
      </c>
      <c r="G3804">
        <v>40320</v>
      </c>
      <c r="H3804">
        <v>2</v>
      </c>
      <c r="I3804" s="8" t="s">
        <v>28873</v>
      </c>
      <c r="J3804" s="8" t="s">
        <v>28872</v>
      </c>
      <c r="K3804" s="8" t="s">
        <v>28885</v>
      </c>
      <c r="L3804" s="9">
        <v>0.65008101851851852</v>
      </c>
      <c r="M3804" s="9">
        <v>0.65662037037037035</v>
      </c>
      <c r="N3804" s="10">
        <v>6.5393518518518517E-3</v>
      </c>
      <c r="O3804" s="18">
        <f>SUMIF(Merge1[Is Reached],"Yes",Merge1[ser_time])/COUNTIF(Merge1[Is Reached],"Yes")</f>
        <v>7.1762046849354463E-3</v>
      </c>
      <c r="Q3804" s="8" t="s">
        <v>21</v>
      </c>
      <c r="S3804" s="7">
        <v>41814</v>
      </c>
      <c r="T3804" s="8" t="s">
        <v>15</v>
      </c>
      <c r="U3804" s="8" t="s">
        <v>24</v>
      </c>
      <c r="V3804" s="8" t="s">
        <v>17</v>
      </c>
      <c r="Z3804" s="8" t="s">
        <v>18</v>
      </c>
      <c r="AA3804" s="8" t="s">
        <v>36</v>
      </c>
      <c r="AB3804" s="7">
        <v>41816</v>
      </c>
      <c r="AC3804" s="8">
        <f>Merge1[[#This Row],[crm_events.date_sent_to_company]]-Merge1[[#This Row],[crm_events.date_received]]</f>
        <v>2</v>
      </c>
      <c r="AD3804" s="8" t="s">
        <v>20</v>
      </c>
      <c r="AE3804" s="8" t="s">
        <v>21</v>
      </c>
      <c r="AF3804" s="8" t="s">
        <v>22</v>
      </c>
    </row>
    <row r="3805" spans="1:32" x14ac:dyDescent="0.3">
      <c r="A3805" s="7">
        <v>41813</v>
      </c>
      <c r="B3805" s="8" t="s">
        <v>26407</v>
      </c>
      <c r="C3805">
        <v>10096</v>
      </c>
      <c r="D3805" s="8" t="s">
        <v>29170</v>
      </c>
      <c r="E3805" s="8">
        <f>COUNTIF(Merge1[Phone_Final],Merge1[[#This Row],[Phone_Final]])</f>
        <v>3</v>
      </c>
      <c r="F3805" s="8" t="s">
        <v>28919</v>
      </c>
      <c r="G3805">
        <v>40321</v>
      </c>
      <c r="H3805">
        <v>1</v>
      </c>
      <c r="I3805" s="8" t="s">
        <v>28873</v>
      </c>
      <c r="J3805" s="8" t="s">
        <v>28872</v>
      </c>
      <c r="K3805" s="8" t="s">
        <v>28931</v>
      </c>
      <c r="L3805" s="9">
        <v>0.6459259259259259</v>
      </c>
      <c r="M3805" s="9">
        <v>0.65736111111111106</v>
      </c>
      <c r="N3805" s="10">
        <v>1.1435185185185185E-2</v>
      </c>
      <c r="O3805" s="18">
        <f>SUMIF(Merge1[Is Reached],"Yes",Merge1[ser_time])/COUNTIF(Merge1[Is Reached],"Yes")</f>
        <v>7.1762046849354463E-3</v>
      </c>
      <c r="Q3805" s="8" t="s">
        <v>21</v>
      </c>
      <c r="S3805" s="7">
        <v>41813</v>
      </c>
      <c r="T3805" s="8" t="s">
        <v>15</v>
      </c>
      <c r="U3805" s="8" t="s">
        <v>16</v>
      </c>
      <c r="V3805" s="8" t="s">
        <v>25</v>
      </c>
      <c r="Z3805" s="8" t="s">
        <v>18</v>
      </c>
      <c r="AA3805" s="8" t="s">
        <v>36</v>
      </c>
      <c r="AB3805" s="7">
        <v>41816</v>
      </c>
      <c r="AC3805" s="8">
        <f>Merge1[[#This Row],[crm_events.date_sent_to_company]]-Merge1[[#This Row],[crm_events.date_received]]</f>
        <v>3</v>
      </c>
      <c r="AD3805" s="8" t="s">
        <v>20</v>
      </c>
      <c r="AE3805" s="8" t="s">
        <v>21</v>
      </c>
      <c r="AF3805" s="8" t="s">
        <v>21</v>
      </c>
    </row>
    <row r="3806" spans="1:32" x14ac:dyDescent="0.3">
      <c r="A3806" s="7">
        <v>41810</v>
      </c>
      <c r="B3806" s="8" t="s">
        <v>26086</v>
      </c>
      <c r="C3806">
        <v>9428</v>
      </c>
      <c r="D3806" s="8" t="s">
        <v>29169</v>
      </c>
      <c r="E3806" s="8">
        <f>COUNTIF(Merge1[Phone_Final],Merge1[[#This Row],[Phone_Final]])</f>
        <v>2</v>
      </c>
      <c r="F3806" s="8" t="s">
        <v>28883</v>
      </c>
      <c r="G3806">
        <v>40322</v>
      </c>
      <c r="H3806">
        <v>0</v>
      </c>
      <c r="I3806" s="8" t="s">
        <v>28873</v>
      </c>
      <c r="J3806" s="8" t="s">
        <v>28872</v>
      </c>
      <c r="K3806" s="8" t="s">
        <v>28896</v>
      </c>
      <c r="L3806" s="9">
        <v>0.42503472222222222</v>
      </c>
      <c r="M3806" s="9">
        <v>0.43236111111111108</v>
      </c>
      <c r="N3806" s="10">
        <v>7.3263888888888892E-3</v>
      </c>
      <c r="O3806" s="18">
        <f>SUMIF(Merge1[Is Reached],"Yes",Merge1[ser_time])/COUNTIF(Merge1[Is Reached],"Yes")</f>
        <v>7.1762046849354463E-3</v>
      </c>
      <c r="Q3806" s="8" t="s">
        <v>21</v>
      </c>
      <c r="S3806" s="7">
        <v>41810</v>
      </c>
      <c r="T3806" s="8" t="s">
        <v>15</v>
      </c>
      <c r="U3806" s="8" t="s">
        <v>16</v>
      </c>
      <c r="V3806" s="8" t="s">
        <v>25</v>
      </c>
      <c r="Z3806" s="8" t="s">
        <v>18</v>
      </c>
      <c r="AA3806" s="8" t="s">
        <v>36</v>
      </c>
      <c r="AB3806" s="7">
        <v>41814</v>
      </c>
      <c r="AC3806" s="8">
        <f>Merge1[[#This Row],[crm_events.date_sent_to_company]]-Merge1[[#This Row],[crm_events.date_received]]</f>
        <v>4</v>
      </c>
      <c r="AD3806" s="8" t="s">
        <v>20</v>
      </c>
      <c r="AE3806" s="8" t="s">
        <v>21</v>
      </c>
      <c r="AF3806" s="8" t="s">
        <v>22</v>
      </c>
    </row>
    <row r="3807" spans="1:32" x14ac:dyDescent="0.3">
      <c r="A3807" s="7">
        <v>41808</v>
      </c>
      <c r="B3807" s="8" t="s">
        <v>13741</v>
      </c>
      <c r="C3807">
        <v>2795</v>
      </c>
      <c r="D3807" s="8" t="s">
        <v>29168</v>
      </c>
      <c r="E3807" s="8">
        <f>COUNTIF(Merge1[Phone_Final],Merge1[[#This Row],[Phone_Final]])</f>
        <v>2</v>
      </c>
      <c r="F3807" s="8" t="s">
        <v>28887</v>
      </c>
      <c r="G3807">
        <v>40323</v>
      </c>
      <c r="H3807">
        <v>0</v>
      </c>
      <c r="I3807" s="8" t="s">
        <v>28921</v>
      </c>
      <c r="J3807" s="8" t="s">
        <v>28872</v>
      </c>
      <c r="K3807" s="8" t="s">
        <v>28882</v>
      </c>
      <c r="L3807" s="9">
        <v>0.43910879629629629</v>
      </c>
      <c r="M3807" s="9">
        <v>0.44784722222222223</v>
      </c>
      <c r="N3807" s="10">
        <v>8.7384259259259255E-3</v>
      </c>
      <c r="O3807" s="18">
        <f>SUMIF(Merge1[Is Reached],"Yes",Merge1[ser_time])/COUNTIF(Merge1[Is Reached],"Yes")</f>
        <v>7.1762046849354463E-3</v>
      </c>
      <c r="Q3807" s="8" t="s">
        <v>21</v>
      </c>
      <c r="S3807" s="7">
        <v>41808</v>
      </c>
      <c r="T3807" s="8" t="s">
        <v>15</v>
      </c>
      <c r="U3807" s="8" t="s">
        <v>24</v>
      </c>
      <c r="V3807" s="8" t="s">
        <v>41</v>
      </c>
      <c r="Z3807" s="8" t="s">
        <v>18</v>
      </c>
      <c r="AA3807" s="8" t="s">
        <v>36</v>
      </c>
      <c r="AB3807" s="7">
        <v>41810</v>
      </c>
      <c r="AC3807" s="8">
        <f>Merge1[[#This Row],[crm_events.date_sent_to_company]]-Merge1[[#This Row],[crm_events.date_received]]</f>
        <v>2</v>
      </c>
      <c r="AD3807" s="8" t="s">
        <v>42</v>
      </c>
      <c r="AE3807" s="8" t="s">
        <v>21</v>
      </c>
      <c r="AF3807" s="8" t="s">
        <v>22</v>
      </c>
    </row>
    <row r="3808" spans="1:32" x14ac:dyDescent="0.3">
      <c r="A3808" s="7">
        <v>41799</v>
      </c>
      <c r="B3808" s="8" t="s">
        <v>20693</v>
      </c>
      <c r="C3808">
        <v>4214</v>
      </c>
      <c r="D3808" s="8" t="s">
        <v>29167</v>
      </c>
      <c r="E3808" s="8">
        <f>COUNTIF(Merge1[Phone_Final],Merge1[[#This Row],[Phone_Final]])</f>
        <v>2</v>
      </c>
      <c r="F3808" s="8" t="s">
        <v>28946</v>
      </c>
      <c r="G3808">
        <v>40324</v>
      </c>
      <c r="H3808">
        <v>1</v>
      </c>
      <c r="I3808" s="8" t="s">
        <v>28873</v>
      </c>
      <c r="J3808" s="8" t="s">
        <v>28872</v>
      </c>
      <c r="K3808" s="8" t="s">
        <v>28924</v>
      </c>
      <c r="L3808" s="9">
        <v>0.55478009259259264</v>
      </c>
      <c r="M3808" s="9">
        <v>0.57311342592592596</v>
      </c>
      <c r="N3808" s="10">
        <v>1.8333333333333333E-2</v>
      </c>
      <c r="O3808" s="18">
        <f>SUMIF(Merge1[Is Reached],"Yes",Merge1[ser_time])/COUNTIF(Merge1[Is Reached],"Yes")</f>
        <v>7.1762046849354463E-3</v>
      </c>
      <c r="Q3808" s="8" t="s">
        <v>21</v>
      </c>
      <c r="S3808" s="7">
        <v>41799</v>
      </c>
      <c r="T3808" s="8" t="s">
        <v>29</v>
      </c>
      <c r="V3808" s="8" t="s">
        <v>171</v>
      </c>
      <c r="Z3808" s="8" t="s">
        <v>18</v>
      </c>
      <c r="AA3808" s="8" t="s">
        <v>36</v>
      </c>
      <c r="AB3808" s="7">
        <v>41801</v>
      </c>
      <c r="AC3808" s="8">
        <f>Merge1[[#This Row],[crm_events.date_sent_to_company]]-Merge1[[#This Row],[crm_events.date_received]]</f>
        <v>2</v>
      </c>
      <c r="AD3808" s="8" t="s">
        <v>20</v>
      </c>
      <c r="AE3808" s="8" t="s">
        <v>21</v>
      </c>
      <c r="AF3808" s="8" t="s">
        <v>22</v>
      </c>
    </row>
    <row r="3809" spans="1:32" x14ac:dyDescent="0.3">
      <c r="A3809" s="7">
        <v>41787</v>
      </c>
      <c r="B3809" s="8" t="s">
        <v>23066</v>
      </c>
      <c r="C3809">
        <v>4687</v>
      </c>
      <c r="D3809" s="8" t="s">
        <v>29166</v>
      </c>
      <c r="E3809" s="8">
        <f>COUNTIF(Merge1[Phone_Final],Merge1[[#This Row],[Phone_Final]])</f>
        <v>2</v>
      </c>
      <c r="F3809" s="8" t="s">
        <v>28959</v>
      </c>
      <c r="G3809">
        <v>40325</v>
      </c>
      <c r="H3809">
        <v>2</v>
      </c>
      <c r="I3809" s="8" t="s">
        <v>28873</v>
      </c>
      <c r="J3809" s="8" t="s">
        <v>28872</v>
      </c>
      <c r="K3809" s="8" t="s">
        <v>28907</v>
      </c>
      <c r="L3809" s="9">
        <v>0.60718749999999999</v>
      </c>
      <c r="M3809" s="9">
        <v>0.61990740740740746</v>
      </c>
      <c r="N3809" s="10">
        <v>1.2719907407407407E-2</v>
      </c>
      <c r="O3809" s="18">
        <f>SUMIF(Merge1[Is Reached],"Yes",Merge1[ser_time])/COUNTIF(Merge1[Is Reached],"Yes")</f>
        <v>7.1762046849354463E-3</v>
      </c>
      <c r="Q3809" s="8" t="s">
        <v>21</v>
      </c>
      <c r="S3809" s="7">
        <v>41787</v>
      </c>
      <c r="T3809" s="8" t="s">
        <v>15</v>
      </c>
      <c r="U3809" s="8" t="s">
        <v>155</v>
      </c>
      <c r="V3809" s="8" t="s">
        <v>25</v>
      </c>
      <c r="Y3809" s="8" t="s">
        <v>296</v>
      </c>
      <c r="Z3809" s="8" t="s">
        <v>18</v>
      </c>
      <c r="AA3809" s="8" t="s">
        <v>36</v>
      </c>
      <c r="AB3809" s="7">
        <v>41793</v>
      </c>
      <c r="AC3809" s="8">
        <f>Merge1[[#This Row],[crm_events.date_sent_to_company]]-Merge1[[#This Row],[crm_events.date_received]]</f>
        <v>6</v>
      </c>
      <c r="AD3809" s="8" t="s">
        <v>20</v>
      </c>
      <c r="AE3809" s="8" t="s">
        <v>21</v>
      </c>
      <c r="AF3809" s="8" t="s">
        <v>22</v>
      </c>
    </row>
    <row r="3810" spans="1:32" x14ac:dyDescent="0.3">
      <c r="A3810" s="7">
        <v>41780</v>
      </c>
      <c r="B3810" s="8" t="s">
        <v>11144</v>
      </c>
      <c r="C3810">
        <v>2271</v>
      </c>
      <c r="D3810" s="8" t="s">
        <v>29165</v>
      </c>
      <c r="E3810" s="8">
        <f>COUNTIF(Merge1[Phone_Final],Merge1[[#This Row],[Phone_Final]])</f>
        <v>3</v>
      </c>
      <c r="F3810" s="8" t="s">
        <v>28933</v>
      </c>
      <c r="G3810">
        <v>40326</v>
      </c>
      <c r="H3810">
        <v>0</v>
      </c>
      <c r="I3810" s="8" t="s">
        <v>28873</v>
      </c>
      <c r="J3810" s="8" t="s">
        <v>28872</v>
      </c>
      <c r="K3810" s="8" t="s">
        <v>28889</v>
      </c>
      <c r="L3810" s="9">
        <v>0.52812499999999996</v>
      </c>
      <c r="M3810" s="9">
        <v>0.54228009259259258</v>
      </c>
      <c r="N3810" s="10">
        <v>1.4155092592592592E-2</v>
      </c>
      <c r="O3810" s="18">
        <f>SUMIF(Merge1[Is Reached],"Yes",Merge1[ser_time])/COUNTIF(Merge1[Is Reached],"Yes")</f>
        <v>7.1762046849354463E-3</v>
      </c>
      <c r="Q3810" s="8" t="s">
        <v>21</v>
      </c>
      <c r="S3810" s="7">
        <v>41780</v>
      </c>
      <c r="T3810" s="8" t="s">
        <v>15</v>
      </c>
      <c r="U3810" s="8" t="s">
        <v>24</v>
      </c>
      <c r="V3810" s="8" t="s">
        <v>17</v>
      </c>
      <c r="Z3810" s="8" t="s">
        <v>18</v>
      </c>
      <c r="AA3810" s="8" t="s">
        <v>36</v>
      </c>
      <c r="AB3810" s="7">
        <v>41781</v>
      </c>
      <c r="AC3810" s="8">
        <f>Merge1[[#This Row],[crm_events.date_sent_to_company]]-Merge1[[#This Row],[crm_events.date_received]]</f>
        <v>1</v>
      </c>
      <c r="AD3810" s="8" t="s">
        <v>20</v>
      </c>
      <c r="AE3810" s="8" t="s">
        <v>21</v>
      </c>
      <c r="AF3810" s="8" t="s">
        <v>22</v>
      </c>
    </row>
    <row r="3811" spans="1:32" x14ac:dyDescent="0.3">
      <c r="A3811" s="7">
        <v>41774</v>
      </c>
      <c r="B3811" s="8" t="s">
        <v>18080</v>
      </c>
      <c r="C3811">
        <v>3661</v>
      </c>
      <c r="D3811" s="8" t="s">
        <v>29164</v>
      </c>
      <c r="E3811" s="8">
        <f>COUNTIF(Merge1[Phone_Final],Merge1[[#This Row],[Phone_Final]])</f>
        <v>2</v>
      </c>
      <c r="F3811" s="8" t="s">
        <v>28900</v>
      </c>
      <c r="G3811">
        <v>40327</v>
      </c>
      <c r="H3811">
        <v>2</v>
      </c>
      <c r="I3811" s="8" t="s">
        <v>28873</v>
      </c>
      <c r="J3811" s="8" t="s">
        <v>28872</v>
      </c>
      <c r="K3811" s="8" t="s">
        <v>28951</v>
      </c>
      <c r="L3811" s="9">
        <v>0.42943287037037037</v>
      </c>
      <c r="M3811" s="9">
        <v>0.44605324074074076</v>
      </c>
      <c r="N3811" s="10">
        <v>1.6620370370370369E-2</v>
      </c>
      <c r="O3811" s="18">
        <f>SUMIF(Merge1[Is Reached],"Yes",Merge1[ser_time])/COUNTIF(Merge1[Is Reached],"Yes")</f>
        <v>7.1762046849354463E-3</v>
      </c>
      <c r="Q3811" s="8" t="s">
        <v>21</v>
      </c>
      <c r="S3811" s="7">
        <v>41774</v>
      </c>
      <c r="T3811" s="8" t="s">
        <v>15</v>
      </c>
      <c r="U3811" s="8" t="s">
        <v>24</v>
      </c>
      <c r="V3811" s="8" t="s">
        <v>17</v>
      </c>
      <c r="Z3811" s="8" t="s">
        <v>18</v>
      </c>
      <c r="AA3811" s="8" t="s">
        <v>36</v>
      </c>
      <c r="AB3811" s="7">
        <v>41778</v>
      </c>
      <c r="AC3811" s="8">
        <f>Merge1[[#This Row],[crm_events.date_sent_to_company]]-Merge1[[#This Row],[crm_events.date_received]]</f>
        <v>4</v>
      </c>
      <c r="AD3811" s="8" t="s">
        <v>42</v>
      </c>
      <c r="AE3811" s="8" t="s">
        <v>21</v>
      </c>
      <c r="AF3811" s="8" t="s">
        <v>22</v>
      </c>
    </row>
    <row r="3812" spans="1:32" x14ac:dyDescent="0.3">
      <c r="A3812" s="7">
        <v>41773</v>
      </c>
      <c r="B3812" s="8" t="s">
        <v>24701</v>
      </c>
      <c r="C3812">
        <v>5606</v>
      </c>
      <c r="D3812" s="8" t="s">
        <v>29163</v>
      </c>
      <c r="E3812" s="8">
        <f>COUNTIF(Merge1[Phone_Final],Merge1[[#This Row],[Phone_Final]])</f>
        <v>4</v>
      </c>
      <c r="F3812" s="8" t="s">
        <v>28890</v>
      </c>
      <c r="G3812">
        <v>40328</v>
      </c>
      <c r="H3812">
        <v>0</v>
      </c>
      <c r="I3812" s="8" t="s">
        <v>28892</v>
      </c>
      <c r="J3812" s="8" t="s">
        <v>28872</v>
      </c>
      <c r="K3812" s="8" t="s">
        <v>28973</v>
      </c>
      <c r="L3812" s="9">
        <v>0.55094907407407412</v>
      </c>
      <c r="M3812" s="9">
        <v>0.55760416666666668</v>
      </c>
      <c r="N3812" s="10">
        <v>6.6550925925925927E-3</v>
      </c>
      <c r="O3812" s="18">
        <f>SUMIF(Merge1[Is Reached],"Yes",Merge1[ser_time])/COUNTIF(Merge1[Is Reached],"Yes")</f>
        <v>7.1762046849354463E-3</v>
      </c>
      <c r="Q3812" s="8" t="s">
        <v>21</v>
      </c>
      <c r="S3812" s="7">
        <v>41773</v>
      </c>
      <c r="T3812" s="8" t="s">
        <v>29</v>
      </c>
      <c r="V3812" s="8" t="s">
        <v>45</v>
      </c>
      <c r="Y3812" s="8" t="s">
        <v>31</v>
      </c>
      <c r="Z3812" s="8" t="s">
        <v>18</v>
      </c>
      <c r="AA3812" s="8" t="s">
        <v>36</v>
      </c>
      <c r="AB3812" s="7">
        <v>41775</v>
      </c>
      <c r="AC3812" s="8">
        <f>Merge1[[#This Row],[crm_events.date_sent_to_company]]-Merge1[[#This Row],[crm_events.date_received]]</f>
        <v>2</v>
      </c>
      <c r="AD3812" s="8" t="s">
        <v>20</v>
      </c>
      <c r="AE3812" s="8" t="s">
        <v>21</v>
      </c>
      <c r="AF3812" s="8" t="s">
        <v>22</v>
      </c>
    </row>
    <row r="3813" spans="1:32" x14ac:dyDescent="0.3">
      <c r="A3813" s="7">
        <v>41773</v>
      </c>
      <c r="B3813" s="8" t="s">
        <v>24556</v>
      </c>
      <c r="C3813">
        <v>5398</v>
      </c>
      <c r="D3813" s="8" t="s">
        <v>29162</v>
      </c>
      <c r="E3813" s="8">
        <f>COUNTIF(Merge1[Phone_Final],Merge1[[#This Row],[Phone_Final]])</f>
        <v>2</v>
      </c>
      <c r="F3813" s="8" t="s">
        <v>28956</v>
      </c>
      <c r="G3813">
        <v>40329</v>
      </c>
      <c r="H3813">
        <v>1</v>
      </c>
      <c r="I3813" s="8" t="s">
        <v>28873</v>
      </c>
      <c r="J3813" s="8" t="s">
        <v>28872</v>
      </c>
      <c r="K3813" s="8" t="s">
        <v>28951</v>
      </c>
      <c r="L3813" s="9">
        <v>0.64163194444444449</v>
      </c>
      <c r="M3813" s="9">
        <v>0.6517708333333333</v>
      </c>
      <c r="N3813" s="10">
        <v>1.0138888888888888E-2</v>
      </c>
      <c r="O3813" s="18">
        <f>SUMIF(Merge1[Is Reached],"Yes",Merge1[ser_time])/COUNTIF(Merge1[Is Reached],"Yes")</f>
        <v>7.1762046849354463E-3</v>
      </c>
      <c r="Q3813" s="8" t="s">
        <v>21</v>
      </c>
      <c r="S3813" s="7">
        <v>41773</v>
      </c>
      <c r="T3813" s="8" t="s">
        <v>15</v>
      </c>
      <c r="U3813" s="8" t="s">
        <v>155</v>
      </c>
      <c r="V3813" s="8" t="s">
        <v>41</v>
      </c>
      <c r="Y3813" s="8" t="s">
        <v>31</v>
      </c>
      <c r="Z3813" s="8" t="s">
        <v>18</v>
      </c>
      <c r="AA3813" s="8" t="s">
        <v>36</v>
      </c>
      <c r="AB3813" s="7">
        <v>41775</v>
      </c>
      <c r="AC3813" s="8">
        <f>Merge1[[#This Row],[crm_events.date_sent_to_company]]-Merge1[[#This Row],[crm_events.date_received]]</f>
        <v>2</v>
      </c>
      <c r="AD3813" s="8" t="s">
        <v>42</v>
      </c>
      <c r="AE3813" s="8" t="s">
        <v>21</v>
      </c>
      <c r="AF3813" s="8" t="s">
        <v>22</v>
      </c>
    </row>
    <row r="3814" spans="1:32" x14ac:dyDescent="0.3">
      <c r="A3814" s="7">
        <v>41771</v>
      </c>
      <c r="B3814" s="8" t="s">
        <v>19947</v>
      </c>
      <c r="C3814">
        <v>4064</v>
      </c>
      <c r="D3814" s="8" t="s">
        <v>28765</v>
      </c>
      <c r="E3814" s="8">
        <f>COUNTIF(Merge1[Phone_Final],Merge1[[#This Row],[Phone_Final]])</f>
        <v>3</v>
      </c>
      <c r="F3814" s="8" t="s">
        <v>28992</v>
      </c>
      <c r="G3814">
        <v>40330</v>
      </c>
      <c r="H3814">
        <v>2</v>
      </c>
      <c r="I3814" s="8" t="s">
        <v>28873</v>
      </c>
      <c r="J3814" s="8" t="s">
        <v>28872</v>
      </c>
      <c r="K3814" s="8" t="s">
        <v>28915</v>
      </c>
      <c r="L3814" s="9">
        <v>0.50787037037037042</v>
      </c>
      <c r="M3814" s="9">
        <v>0.52053240740740736</v>
      </c>
      <c r="N3814" s="10">
        <v>1.2662037037037038E-2</v>
      </c>
      <c r="O3814" s="18">
        <f>SUMIF(Merge1[Is Reached],"Yes",Merge1[ser_time])/COUNTIF(Merge1[Is Reached],"Yes")</f>
        <v>7.1762046849354463E-3</v>
      </c>
      <c r="Q3814" s="8" t="s">
        <v>21</v>
      </c>
      <c r="S3814" s="7">
        <v>41771</v>
      </c>
      <c r="T3814" s="8" t="s">
        <v>15</v>
      </c>
      <c r="U3814" s="8" t="s">
        <v>24</v>
      </c>
      <c r="V3814" s="8" t="s">
        <v>17</v>
      </c>
      <c r="Y3814" s="8" t="s">
        <v>31</v>
      </c>
      <c r="Z3814" s="8" t="s">
        <v>18</v>
      </c>
      <c r="AA3814" s="8" t="s">
        <v>36</v>
      </c>
      <c r="AB3814" s="7">
        <v>41774</v>
      </c>
      <c r="AC3814" s="8">
        <f>Merge1[[#This Row],[crm_events.date_sent_to_company]]-Merge1[[#This Row],[crm_events.date_received]]</f>
        <v>3</v>
      </c>
      <c r="AD3814" s="8" t="s">
        <v>20</v>
      </c>
      <c r="AE3814" s="8" t="s">
        <v>21</v>
      </c>
      <c r="AF3814" s="8" t="s">
        <v>22</v>
      </c>
    </row>
    <row r="3815" spans="1:32" x14ac:dyDescent="0.3">
      <c r="A3815" s="7">
        <v>41766</v>
      </c>
      <c r="B3815" s="8" t="s">
        <v>22915</v>
      </c>
      <c r="C3815">
        <v>4660</v>
      </c>
      <c r="D3815" s="8" t="s">
        <v>29161</v>
      </c>
      <c r="E3815" s="8">
        <f>COUNTIF(Merge1[Phone_Final],Merge1[[#This Row],[Phone_Final]])</f>
        <v>2</v>
      </c>
      <c r="F3815" s="8" t="s">
        <v>28900</v>
      </c>
      <c r="G3815">
        <v>40331</v>
      </c>
      <c r="H3815">
        <v>1</v>
      </c>
      <c r="I3815" s="8" t="s">
        <v>28873</v>
      </c>
      <c r="J3815" s="8" t="s">
        <v>28872</v>
      </c>
      <c r="K3815" s="8" t="s">
        <v>28918</v>
      </c>
      <c r="L3815" s="9">
        <v>0.47891203703703705</v>
      </c>
      <c r="M3815" s="9">
        <v>0.49796296296296294</v>
      </c>
      <c r="N3815" s="10">
        <v>1.9050925925925926E-2</v>
      </c>
      <c r="O3815" s="18">
        <f>SUMIF(Merge1[Is Reached],"Yes",Merge1[ser_time])/COUNTIF(Merge1[Is Reached],"Yes")</f>
        <v>7.1762046849354463E-3</v>
      </c>
      <c r="Q3815" s="8" t="s">
        <v>21</v>
      </c>
      <c r="S3815" s="7">
        <v>41766</v>
      </c>
      <c r="T3815" s="8" t="s">
        <v>15</v>
      </c>
      <c r="U3815" s="8" t="s">
        <v>24</v>
      </c>
      <c r="V3815" s="8" t="s">
        <v>25</v>
      </c>
      <c r="Z3815" s="8" t="s">
        <v>18</v>
      </c>
      <c r="AA3815" s="8" t="s">
        <v>36</v>
      </c>
      <c r="AB3815" s="7">
        <v>41771</v>
      </c>
      <c r="AC3815" s="8">
        <f>Merge1[[#This Row],[crm_events.date_sent_to_company]]-Merge1[[#This Row],[crm_events.date_received]]</f>
        <v>5</v>
      </c>
      <c r="AD3815" s="8" t="s">
        <v>42</v>
      </c>
      <c r="AE3815" s="8" t="s">
        <v>21</v>
      </c>
      <c r="AF3815" s="8" t="s">
        <v>22</v>
      </c>
    </row>
    <row r="3816" spans="1:32" x14ac:dyDescent="0.3">
      <c r="A3816" s="7">
        <v>41758</v>
      </c>
      <c r="B3816" s="8" t="s">
        <v>27650</v>
      </c>
      <c r="C3816">
        <v>13151</v>
      </c>
      <c r="D3816" s="8" t="s">
        <v>29160</v>
      </c>
      <c r="E3816" s="8">
        <f>COUNTIF(Merge1[Phone_Final],Merge1[[#This Row],[Phone_Final]])</f>
        <v>2</v>
      </c>
      <c r="F3816" s="8" t="s">
        <v>28877</v>
      </c>
      <c r="G3816">
        <v>40332</v>
      </c>
      <c r="H3816">
        <v>2</v>
      </c>
      <c r="I3816" s="8" t="s">
        <v>28873</v>
      </c>
      <c r="J3816" s="8" t="s">
        <v>28872</v>
      </c>
      <c r="K3816" s="8" t="s">
        <v>28951</v>
      </c>
      <c r="L3816" s="9">
        <v>0.42694444444444446</v>
      </c>
      <c r="M3816" s="9">
        <v>0.43155092592592592</v>
      </c>
      <c r="N3816" s="10">
        <v>4.6064814814814814E-3</v>
      </c>
      <c r="O3816" s="18">
        <f>SUMIF(Merge1[Is Reached],"Yes",Merge1[ser_time])/COUNTIF(Merge1[Is Reached],"Yes")</f>
        <v>7.1762046849354463E-3</v>
      </c>
      <c r="Q3816" s="8" t="s">
        <v>21</v>
      </c>
      <c r="S3816" s="7">
        <v>41758</v>
      </c>
      <c r="T3816" s="8" t="s">
        <v>29</v>
      </c>
      <c r="V3816" s="8" t="s">
        <v>241</v>
      </c>
      <c r="Z3816" s="8" t="s">
        <v>18</v>
      </c>
      <c r="AA3816" s="8" t="s">
        <v>36</v>
      </c>
      <c r="AB3816" s="7">
        <v>41761</v>
      </c>
      <c r="AC3816" s="8">
        <f>Merge1[[#This Row],[crm_events.date_sent_to_company]]-Merge1[[#This Row],[crm_events.date_received]]</f>
        <v>3</v>
      </c>
      <c r="AD3816" s="8" t="s">
        <v>20</v>
      </c>
      <c r="AE3816" s="8" t="s">
        <v>21</v>
      </c>
      <c r="AF3816" s="8" t="s">
        <v>22</v>
      </c>
    </row>
    <row r="3817" spans="1:32" x14ac:dyDescent="0.3">
      <c r="A3817" s="7">
        <v>41752</v>
      </c>
      <c r="B3817" s="8" t="s">
        <v>13077</v>
      </c>
      <c r="C3817">
        <v>2652</v>
      </c>
      <c r="D3817" s="8" t="s">
        <v>28622</v>
      </c>
      <c r="E3817" s="8">
        <f>COUNTIF(Merge1[Phone_Final],Merge1[[#This Row],[Phone_Final]])</f>
        <v>3</v>
      </c>
      <c r="F3817" s="8" t="s">
        <v>28910</v>
      </c>
      <c r="G3817">
        <v>40333</v>
      </c>
      <c r="H3817">
        <v>2</v>
      </c>
      <c r="I3817" s="8" t="s">
        <v>28921</v>
      </c>
      <c r="J3817" s="8" t="s">
        <v>28872</v>
      </c>
      <c r="K3817" s="8" t="s">
        <v>28940</v>
      </c>
      <c r="L3817" s="9">
        <v>0.48607638888888888</v>
      </c>
      <c r="M3817" s="9">
        <v>0.49641203703703701</v>
      </c>
      <c r="N3817" s="10">
        <v>1.0335648148148148E-2</v>
      </c>
      <c r="O3817" s="18">
        <f>SUMIF(Merge1[Is Reached],"Yes",Merge1[ser_time])/COUNTIF(Merge1[Is Reached],"Yes")</f>
        <v>7.1762046849354463E-3</v>
      </c>
      <c r="Q3817" s="8" t="s">
        <v>21</v>
      </c>
      <c r="S3817" s="7">
        <v>41752</v>
      </c>
      <c r="T3817" s="8" t="s">
        <v>15</v>
      </c>
      <c r="U3817" s="8" t="s">
        <v>24</v>
      </c>
      <c r="V3817" s="8" t="s">
        <v>17</v>
      </c>
      <c r="Y3817" s="8" t="s">
        <v>83</v>
      </c>
      <c r="Z3817" s="8" t="s">
        <v>18</v>
      </c>
      <c r="AA3817" s="8" t="s">
        <v>36</v>
      </c>
      <c r="AB3817" s="7">
        <v>41754</v>
      </c>
      <c r="AC3817" s="8">
        <f>Merge1[[#This Row],[crm_events.date_sent_to_company]]-Merge1[[#This Row],[crm_events.date_received]]</f>
        <v>2</v>
      </c>
      <c r="AD3817" s="8" t="s">
        <v>42</v>
      </c>
      <c r="AE3817" s="8" t="s">
        <v>21</v>
      </c>
      <c r="AF3817" s="8" t="s">
        <v>22</v>
      </c>
    </row>
    <row r="3818" spans="1:32" x14ac:dyDescent="0.3">
      <c r="A3818" s="7">
        <v>41745</v>
      </c>
      <c r="B3818" s="8" t="s">
        <v>22824</v>
      </c>
      <c r="C3818">
        <v>4643</v>
      </c>
      <c r="D3818" s="8" t="s">
        <v>29159</v>
      </c>
      <c r="E3818" s="8">
        <f>COUNTIF(Merge1[Phone_Final],Merge1[[#This Row],[Phone_Final]])</f>
        <v>2</v>
      </c>
      <c r="F3818" s="8" t="s">
        <v>28946</v>
      </c>
      <c r="G3818">
        <v>40334</v>
      </c>
      <c r="H3818">
        <v>1</v>
      </c>
      <c r="I3818" s="8" t="s">
        <v>28873</v>
      </c>
      <c r="J3818" s="8" t="s">
        <v>28872</v>
      </c>
      <c r="K3818" s="8" t="s">
        <v>28905</v>
      </c>
      <c r="L3818" s="9">
        <v>0.6464699074074074</v>
      </c>
      <c r="M3818" s="9">
        <v>0.65108796296296301</v>
      </c>
      <c r="N3818" s="10">
        <v>4.6180555555555558E-3</v>
      </c>
      <c r="O3818" s="18">
        <f>SUMIF(Merge1[Is Reached],"Yes",Merge1[ser_time])/COUNTIF(Merge1[Is Reached],"Yes")</f>
        <v>7.1762046849354463E-3</v>
      </c>
      <c r="Q3818" s="8" t="s">
        <v>21</v>
      </c>
      <c r="S3818" s="7">
        <v>41745</v>
      </c>
      <c r="T3818" s="8" t="s">
        <v>15</v>
      </c>
      <c r="U3818" s="8" t="s">
        <v>16</v>
      </c>
      <c r="V3818" s="8" t="s">
        <v>52</v>
      </c>
      <c r="Y3818" s="8" t="s">
        <v>31</v>
      </c>
      <c r="Z3818" s="8" t="s">
        <v>18</v>
      </c>
      <c r="AA3818" s="8" t="s">
        <v>36</v>
      </c>
      <c r="AB3818" s="7">
        <v>41751</v>
      </c>
      <c r="AC3818" s="8">
        <f>Merge1[[#This Row],[crm_events.date_sent_to_company]]-Merge1[[#This Row],[crm_events.date_received]]</f>
        <v>6</v>
      </c>
      <c r="AD3818" s="8" t="s">
        <v>20</v>
      </c>
      <c r="AE3818" s="8" t="s">
        <v>21</v>
      </c>
      <c r="AF3818" s="8" t="s">
        <v>22</v>
      </c>
    </row>
    <row r="3819" spans="1:32" x14ac:dyDescent="0.3">
      <c r="A3819" s="7">
        <v>41740</v>
      </c>
      <c r="B3819" s="8" t="s">
        <v>14168</v>
      </c>
      <c r="C3819">
        <v>2878</v>
      </c>
      <c r="D3819" s="8" t="s">
        <v>28634</v>
      </c>
      <c r="E3819" s="8">
        <f>COUNTIF(Merge1[Phone_Final],Merge1[[#This Row],[Phone_Final]])</f>
        <v>3</v>
      </c>
      <c r="F3819" s="8" t="s">
        <v>28895</v>
      </c>
      <c r="G3819">
        <v>40335</v>
      </c>
      <c r="H3819">
        <v>1</v>
      </c>
      <c r="I3819" s="8" t="s">
        <v>28873</v>
      </c>
      <c r="J3819" s="8" t="s">
        <v>28872</v>
      </c>
      <c r="K3819" s="8" t="s">
        <v>28902</v>
      </c>
      <c r="L3819" s="9">
        <v>0.65292824074074074</v>
      </c>
      <c r="M3819" s="9">
        <v>0.66880787037037037</v>
      </c>
      <c r="N3819" s="10">
        <v>1.5879629629629629E-2</v>
      </c>
      <c r="O3819" s="18">
        <f>SUMIF(Merge1[Is Reached],"Yes",Merge1[ser_time])/COUNTIF(Merge1[Is Reached],"Yes")</f>
        <v>7.1762046849354463E-3</v>
      </c>
      <c r="Q3819" s="8" t="s">
        <v>21</v>
      </c>
      <c r="S3819" s="7">
        <v>41740</v>
      </c>
      <c r="T3819" s="8" t="s">
        <v>15</v>
      </c>
      <c r="U3819" s="8" t="s">
        <v>155</v>
      </c>
      <c r="V3819" s="8" t="s">
        <v>25</v>
      </c>
      <c r="Z3819" s="8" t="s">
        <v>18</v>
      </c>
      <c r="AA3819" s="8" t="s">
        <v>36</v>
      </c>
      <c r="AB3819" s="7">
        <v>41745</v>
      </c>
      <c r="AC3819" s="8">
        <f>Merge1[[#This Row],[crm_events.date_sent_to_company]]-Merge1[[#This Row],[crm_events.date_received]]</f>
        <v>5</v>
      </c>
      <c r="AD3819" s="8" t="s">
        <v>20</v>
      </c>
      <c r="AE3819" s="8" t="s">
        <v>21</v>
      </c>
      <c r="AF3819" s="8" t="s">
        <v>22</v>
      </c>
    </row>
    <row r="3820" spans="1:32" x14ac:dyDescent="0.3">
      <c r="A3820" s="7">
        <v>41739</v>
      </c>
      <c r="B3820" s="8" t="s">
        <v>13284</v>
      </c>
      <c r="C3820">
        <v>2693</v>
      </c>
      <c r="D3820" s="8" t="s">
        <v>29158</v>
      </c>
      <c r="E3820" s="8">
        <f>COUNTIF(Merge1[Phone_Final],Merge1[[#This Row],[Phone_Final]])</f>
        <v>2</v>
      </c>
      <c r="F3820" s="8" t="s">
        <v>28890</v>
      </c>
      <c r="G3820">
        <v>40336</v>
      </c>
      <c r="H3820">
        <v>0</v>
      </c>
      <c r="I3820" s="8" t="s">
        <v>28873</v>
      </c>
      <c r="J3820" s="8" t="s">
        <v>28872</v>
      </c>
      <c r="K3820" s="8" t="s">
        <v>28889</v>
      </c>
      <c r="L3820" s="9">
        <v>0.6151388888888889</v>
      </c>
      <c r="M3820" s="9">
        <v>0.62774305555555554</v>
      </c>
      <c r="N3820" s="10">
        <v>1.2604166666666666E-2</v>
      </c>
      <c r="O3820" s="18">
        <f>SUMIF(Merge1[Is Reached],"Yes",Merge1[ser_time])/COUNTIF(Merge1[Is Reached],"Yes")</f>
        <v>7.1762046849354463E-3</v>
      </c>
      <c r="Q3820" s="8" t="s">
        <v>21</v>
      </c>
      <c r="S3820" s="7">
        <v>41739</v>
      </c>
      <c r="T3820" s="8" t="s">
        <v>29</v>
      </c>
      <c r="V3820" s="8" t="s">
        <v>86</v>
      </c>
      <c r="Z3820" s="8" t="s">
        <v>18</v>
      </c>
      <c r="AA3820" s="8" t="s">
        <v>36</v>
      </c>
      <c r="AB3820" s="7">
        <v>41744</v>
      </c>
      <c r="AC3820" s="8">
        <f>Merge1[[#This Row],[crm_events.date_sent_to_company]]-Merge1[[#This Row],[crm_events.date_received]]</f>
        <v>5</v>
      </c>
      <c r="AD3820" s="8" t="s">
        <v>20</v>
      </c>
      <c r="AE3820" s="8" t="s">
        <v>21</v>
      </c>
      <c r="AF3820" s="8" t="s">
        <v>22</v>
      </c>
    </row>
    <row r="3821" spans="1:32" x14ac:dyDescent="0.3">
      <c r="A3821" s="7">
        <v>41739</v>
      </c>
      <c r="B3821" s="8" t="s">
        <v>7925</v>
      </c>
      <c r="C3821">
        <v>1613</v>
      </c>
      <c r="D3821" s="8" t="s">
        <v>29157</v>
      </c>
      <c r="E3821" s="8">
        <f>COUNTIF(Merge1[Phone_Final],Merge1[[#This Row],[Phone_Final]])</f>
        <v>2</v>
      </c>
      <c r="F3821" s="8" t="s">
        <v>28959</v>
      </c>
      <c r="G3821">
        <v>40337</v>
      </c>
      <c r="H3821">
        <v>0</v>
      </c>
      <c r="I3821" s="8" t="s">
        <v>28873</v>
      </c>
      <c r="J3821" s="8" t="s">
        <v>28872</v>
      </c>
      <c r="K3821" s="8" t="s">
        <v>28882</v>
      </c>
      <c r="L3821" s="9">
        <v>0.5212268518518518</v>
      </c>
      <c r="M3821" s="9">
        <v>0.52782407407407406</v>
      </c>
      <c r="N3821" s="10">
        <v>6.5972222222222222E-3</v>
      </c>
      <c r="O3821" s="18">
        <f>SUMIF(Merge1[Is Reached],"Yes",Merge1[ser_time])/COUNTIF(Merge1[Is Reached],"Yes")</f>
        <v>7.1762046849354463E-3</v>
      </c>
      <c r="Q3821" s="8" t="s">
        <v>21</v>
      </c>
      <c r="S3821" s="7">
        <v>41739</v>
      </c>
      <c r="T3821" s="8" t="s">
        <v>15</v>
      </c>
      <c r="U3821" s="8" t="s">
        <v>24</v>
      </c>
      <c r="V3821" s="8" t="s">
        <v>25</v>
      </c>
      <c r="Z3821" s="8" t="s">
        <v>18</v>
      </c>
      <c r="AA3821" s="8" t="s">
        <v>36</v>
      </c>
      <c r="AB3821" s="7">
        <v>41744</v>
      </c>
      <c r="AC3821" s="8">
        <f>Merge1[[#This Row],[crm_events.date_sent_to_company]]-Merge1[[#This Row],[crm_events.date_received]]</f>
        <v>5</v>
      </c>
      <c r="AD3821" s="8" t="s">
        <v>20</v>
      </c>
      <c r="AE3821" s="8" t="s">
        <v>21</v>
      </c>
      <c r="AF3821" s="8" t="s">
        <v>22</v>
      </c>
    </row>
    <row r="3822" spans="1:32" x14ac:dyDescent="0.3">
      <c r="A3822" s="7">
        <v>41738</v>
      </c>
      <c r="B3822" s="8" t="s">
        <v>8860</v>
      </c>
      <c r="C3822">
        <v>1810</v>
      </c>
      <c r="D3822" s="8" t="s">
        <v>28229</v>
      </c>
      <c r="E3822" s="8">
        <f>COUNTIF(Merge1[Phone_Final],Merge1[[#This Row],[Phone_Final]])</f>
        <v>5</v>
      </c>
      <c r="F3822" s="8" t="s">
        <v>28895</v>
      </c>
      <c r="G3822">
        <v>40338</v>
      </c>
      <c r="H3822">
        <v>2</v>
      </c>
      <c r="I3822" s="8" t="s">
        <v>28873</v>
      </c>
      <c r="J3822" s="8" t="s">
        <v>28872</v>
      </c>
      <c r="K3822" s="8" t="s">
        <v>28907</v>
      </c>
      <c r="L3822" s="9">
        <v>0.48018518518518516</v>
      </c>
      <c r="M3822" s="9">
        <v>0.49129629629629629</v>
      </c>
      <c r="N3822" s="10">
        <v>1.1111111111111112E-2</v>
      </c>
      <c r="O3822" s="18">
        <f>SUMIF(Merge1[Is Reached],"Yes",Merge1[ser_time])/COUNTIF(Merge1[Is Reached],"Yes")</f>
        <v>7.1762046849354463E-3</v>
      </c>
      <c r="Q3822" s="8" t="s">
        <v>21</v>
      </c>
      <c r="S3822" s="7">
        <v>41738</v>
      </c>
      <c r="T3822" s="8" t="s">
        <v>29</v>
      </c>
      <c r="V3822" s="8" t="s">
        <v>80</v>
      </c>
      <c r="Z3822" s="8" t="s">
        <v>18</v>
      </c>
      <c r="AA3822" s="8" t="s">
        <v>36</v>
      </c>
      <c r="AB3822" s="7">
        <v>41743</v>
      </c>
      <c r="AC3822" s="8">
        <f>Merge1[[#This Row],[crm_events.date_sent_to_company]]-Merge1[[#This Row],[crm_events.date_received]]</f>
        <v>5</v>
      </c>
      <c r="AD3822" s="8" t="s">
        <v>20</v>
      </c>
      <c r="AE3822" s="8" t="s">
        <v>21</v>
      </c>
      <c r="AF3822" s="8" t="s">
        <v>22</v>
      </c>
    </row>
    <row r="3823" spans="1:32" x14ac:dyDescent="0.3">
      <c r="A3823" s="7">
        <v>41732</v>
      </c>
      <c r="B3823" s="8" t="s">
        <v>12193</v>
      </c>
      <c r="C3823">
        <v>2473</v>
      </c>
      <c r="D3823" s="8" t="s">
        <v>29156</v>
      </c>
      <c r="E3823" s="8">
        <f>COUNTIF(Merge1[Phone_Final],Merge1[[#This Row],[Phone_Final]])</f>
        <v>2</v>
      </c>
      <c r="F3823" s="8" t="s">
        <v>28995</v>
      </c>
      <c r="G3823">
        <v>40339</v>
      </c>
      <c r="H3823">
        <v>0</v>
      </c>
      <c r="I3823" s="8" t="s">
        <v>28892</v>
      </c>
      <c r="J3823" s="8" t="s">
        <v>28872</v>
      </c>
      <c r="K3823" s="8" t="s">
        <v>28876</v>
      </c>
      <c r="L3823" s="9">
        <v>0.63173611111111116</v>
      </c>
      <c r="M3823" s="9">
        <v>0.64996527777777779</v>
      </c>
      <c r="N3823" s="10">
        <v>1.8229166666666668E-2</v>
      </c>
      <c r="O3823" s="18">
        <f>SUMIF(Merge1[Is Reached],"Yes",Merge1[ser_time])/COUNTIF(Merge1[Is Reached],"Yes")</f>
        <v>7.1762046849354463E-3</v>
      </c>
      <c r="Q3823" s="8" t="s">
        <v>21</v>
      </c>
      <c r="S3823" s="7">
        <v>41732</v>
      </c>
      <c r="T3823" s="8" t="s">
        <v>29</v>
      </c>
      <c r="V3823" s="8" t="s">
        <v>88</v>
      </c>
      <c r="Z3823" s="8" t="s">
        <v>18</v>
      </c>
      <c r="AA3823" s="8" t="s">
        <v>36</v>
      </c>
      <c r="AB3823" s="7">
        <v>41737</v>
      </c>
      <c r="AC3823" s="8">
        <f>Merge1[[#This Row],[crm_events.date_sent_to_company]]-Merge1[[#This Row],[crm_events.date_received]]</f>
        <v>5</v>
      </c>
      <c r="AD3823" s="8" t="s">
        <v>27</v>
      </c>
      <c r="AE3823" s="8" t="s">
        <v>21</v>
      </c>
      <c r="AF3823" s="8" t="s">
        <v>22</v>
      </c>
    </row>
    <row r="3824" spans="1:32" x14ac:dyDescent="0.3">
      <c r="A3824" s="7">
        <v>41729</v>
      </c>
      <c r="B3824" s="8" t="s">
        <v>5380</v>
      </c>
      <c r="C3824">
        <v>1091</v>
      </c>
      <c r="D3824" s="8" t="s">
        <v>29155</v>
      </c>
      <c r="E3824" s="8">
        <f>COUNTIF(Merge1[Phone_Final],Merge1[[#This Row],[Phone_Final]])</f>
        <v>3</v>
      </c>
      <c r="F3824" s="8" t="s">
        <v>28895</v>
      </c>
      <c r="G3824">
        <v>40340</v>
      </c>
      <c r="H3824">
        <v>0</v>
      </c>
      <c r="I3824" s="8" t="s">
        <v>28873</v>
      </c>
      <c r="J3824" s="8" t="s">
        <v>28872</v>
      </c>
      <c r="K3824" s="8" t="s">
        <v>28899</v>
      </c>
      <c r="L3824" s="9">
        <v>0.46938657407407408</v>
      </c>
      <c r="M3824" s="9">
        <v>0.48888888888888887</v>
      </c>
      <c r="N3824" s="10">
        <v>1.9502314814814816E-2</v>
      </c>
      <c r="O3824" s="18">
        <f>SUMIF(Merge1[Is Reached],"Yes",Merge1[ser_time])/COUNTIF(Merge1[Is Reached],"Yes")</f>
        <v>7.1762046849354463E-3</v>
      </c>
      <c r="Q3824" s="8" t="s">
        <v>21</v>
      </c>
      <c r="S3824" s="7">
        <v>41729</v>
      </c>
      <c r="T3824" s="8" t="s">
        <v>15</v>
      </c>
      <c r="U3824" s="8" t="s">
        <v>24</v>
      </c>
      <c r="V3824" s="8" t="s">
        <v>25</v>
      </c>
      <c r="Z3824" s="8" t="s">
        <v>18</v>
      </c>
      <c r="AA3824" s="8" t="s">
        <v>36</v>
      </c>
      <c r="AB3824" s="7">
        <v>41732</v>
      </c>
      <c r="AC3824" s="8">
        <f>Merge1[[#This Row],[crm_events.date_sent_to_company]]-Merge1[[#This Row],[crm_events.date_received]]</f>
        <v>3</v>
      </c>
      <c r="AD3824" s="8" t="s">
        <v>20</v>
      </c>
      <c r="AE3824" s="8" t="s">
        <v>21</v>
      </c>
      <c r="AF3824" s="8" t="s">
        <v>22</v>
      </c>
    </row>
    <row r="3825" spans="1:32" x14ac:dyDescent="0.3">
      <c r="A3825" s="7">
        <v>41723</v>
      </c>
      <c r="B3825" s="8" t="s">
        <v>23146</v>
      </c>
      <c r="C3825">
        <v>4705</v>
      </c>
      <c r="D3825" s="8" t="s">
        <v>29154</v>
      </c>
      <c r="E3825" s="8">
        <f>COUNTIF(Merge1[Phone_Final],Merge1[[#This Row],[Phone_Final]])</f>
        <v>2</v>
      </c>
      <c r="F3825" s="8" t="s">
        <v>28992</v>
      </c>
      <c r="G3825">
        <v>40341</v>
      </c>
      <c r="H3825">
        <v>1</v>
      </c>
      <c r="I3825" s="8" t="s">
        <v>28873</v>
      </c>
      <c r="J3825" s="8" t="s">
        <v>28872</v>
      </c>
      <c r="K3825" s="8" t="s">
        <v>28973</v>
      </c>
      <c r="L3825" s="9">
        <v>0.48357638888888888</v>
      </c>
      <c r="M3825" s="9">
        <v>0.49849537037037039</v>
      </c>
      <c r="N3825" s="10">
        <v>1.4918981481481481E-2</v>
      </c>
      <c r="O3825" s="18">
        <f>SUMIF(Merge1[Is Reached],"Yes",Merge1[ser_time])/COUNTIF(Merge1[Is Reached],"Yes")</f>
        <v>7.1762046849354463E-3</v>
      </c>
      <c r="Q3825" s="8" t="s">
        <v>21</v>
      </c>
      <c r="S3825" s="7">
        <v>41723</v>
      </c>
      <c r="T3825" s="8" t="s">
        <v>29</v>
      </c>
      <c r="V3825" s="8" t="s">
        <v>80</v>
      </c>
      <c r="Z3825" s="8" t="s">
        <v>18</v>
      </c>
      <c r="AA3825" s="8" t="s">
        <v>36</v>
      </c>
      <c r="AB3825" s="7">
        <v>41729</v>
      </c>
      <c r="AC3825" s="8">
        <f>Merge1[[#This Row],[crm_events.date_sent_to_company]]-Merge1[[#This Row],[crm_events.date_received]]</f>
        <v>6</v>
      </c>
      <c r="AD3825" s="8" t="s">
        <v>20</v>
      </c>
      <c r="AE3825" s="8" t="s">
        <v>21</v>
      </c>
      <c r="AF3825" s="8" t="s">
        <v>22</v>
      </c>
    </row>
    <row r="3826" spans="1:32" x14ac:dyDescent="0.3">
      <c r="A3826" s="7">
        <v>41722</v>
      </c>
      <c r="B3826" s="8" t="s">
        <v>10517</v>
      </c>
      <c r="C3826">
        <v>2147</v>
      </c>
      <c r="D3826" s="8" t="s">
        <v>28657</v>
      </c>
      <c r="E3826" s="8">
        <f>COUNTIF(Merge1[Phone_Final],Merge1[[#This Row],[Phone_Final]])</f>
        <v>3</v>
      </c>
      <c r="F3826" s="8" t="s">
        <v>28880</v>
      </c>
      <c r="G3826">
        <v>40342</v>
      </c>
      <c r="H3826">
        <v>2</v>
      </c>
      <c r="I3826" s="8" t="s">
        <v>28921</v>
      </c>
      <c r="J3826" s="8" t="s">
        <v>28872</v>
      </c>
      <c r="K3826" s="8" t="s">
        <v>28879</v>
      </c>
      <c r="L3826" s="9">
        <v>0.51770833333333333</v>
      </c>
      <c r="M3826" s="9">
        <v>0.53407407407407403</v>
      </c>
      <c r="N3826" s="10">
        <v>1.636574074074074E-2</v>
      </c>
      <c r="O3826" s="18">
        <f>SUMIF(Merge1[Is Reached],"Yes",Merge1[ser_time])/COUNTIF(Merge1[Is Reached],"Yes")</f>
        <v>7.1762046849354463E-3</v>
      </c>
      <c r="Q3826" s="8" t="s">
        <v>21</v>
      </c>
      <c r="S3826" s="7">
        <v>41722</v>
      </c>
      <c r="T3826" s="8" t="s">
        <v>29</v>
      </c>
      <c r="V3826" s="8" t="s">
        <v>62</v>
      </c>
      <c r="Y3826" s="8" t="s">
        <v>31</v>
      </c>
      <c r="Z3826" s="8" t="s">
        <v>18</v>
      </c>
      <c r="AA3826" s="8" t="s">
        <v>36</v>
      </c>
      <c r="AB3826" s="7">
        <v>41729</v>
      </c>
      <c r="AC3826" s="8">
        <f>Merge1[[#This Row],[crm_events.date_sent_to_company]]-Merge1[[#This Row],[crm_events.date_received]]</f>
        <v>7</v>
      </c>
      <c r="AD3826" s="8" t="s">
        <v>20</v>
      </c>
      <c r="AE3826" s="8" t="s">
        <v>21</v>
      </c>
      <c r="AF3826" s="8" t="s">
        <v>22</v>
      </c>
    </row>
    <row r="3827" spans="1:32" x14ac:dyDescent="0.3">
      <c r="A3827" s="7">
        <v>41722</v>
      </c>
      <c r="B3827" s="8" t="s">
        <v>10343</v>
      </c>
      <c r="C3827">
        <v>2115</v>
      </c>
      <c r="D3827" s="8" t="s">
        <v>29153</v>
      </c>
      <c r="E3827" s="8">
        <f>COUNTIF(Merge1[Phone_Final],Merge1[[#This Row],[Phone_Final]])</f>
        <v>3</v>
      </c>
      <c r="F3827" s="8" t="s">
        <v>28917</v>
      </c>
      <c r="G3827">
        <v>40343</v>
      </c>
      <c r="H3827">
        <v>0</v>
      </c>
      <c r="I3827" s="8" t="s">
        <v>28873</v>
      </c>
      <c r="J3827" s="8" t="s">
        <v>28872</v>
      </c>
      <c r="K3827" s="8" t="s">
        <v>28889</v>
      </c>
      <c r="L3827" s="9">
        <v>0.50050925925925926</v>
      </c>
      <c r="M3827" s="9">
        <v>0.50489583333333332</v>
      </c>
      <c r="N3827" s="10">
        <v>4.386574074074074E-3</v>
      </c>
      <c r="O3827" s="18">
        <f>SUMIF(Merge1[Is Reached],"Yes",Merge1[ser_time])/COUNTIF(Merge1[Is Reached],"Yes")</f>
        <v>7.1762046849354463E-3</v>
      </c>
      <c r="Q3827" s="8" t="s">
        <v>21</v>
      </c>
      <c r="S3827" s="7">
        <v>41722</v>
      </c>
      <c r="T3827" s="8" t="s">
        <v>15</v>
      </c>
      <c r="U3827" s="8" t="s">
        <v>24</v>
      </c>
      <c r="V3827" s="8" t="s">
        <v>52</v>
      </c>
      <c r="Z3827" s="8" t="s">
        <v>18</v>
      </c>
      <c r="AA3827" s="8" t="s">
        <v>36</v>
      </c>
      <c r="AB3827" s="7">
        <v>41729</v>
      </c>
      <c r="AC3827" s="8">
        <f>Merge1[[#This Row],[crm_events.date_sent_to_company]]-Merge1[[#This Row],[crm_events.date_received]]</f>
        <v>7</v>
      </c>
      <c r="AD3827" s="8" t="s">
        <v>42</v>
      </c>
      <c r="AE3827" s="8" t="s">
        <v>21</v>
      </c>
      <c r="AF3827" s="8" t="s">
        <v>21</v>
      </c>
    </row>
    <row r="3828" spans="1:32" x14ac:dyDescent="0.3">
      <c r="A3828" s="7">
        <v>41718</v>
      </c>
      <c r="B3828" s="8" t="s">
        <v>23338</v>
      </c>
      <c r="C3828">
        <v>4740</v>
      </c>
      <c r="D3828" s="8" t="s">
        <v>29152</v>
      </c>
      <c r="E3828" s="8">
        <f>COUNTIF(Merge1[Phone_Final],Merge1[[#This Row],[Phone_Final]])</f>
        <v>2</v>
      </c>
      <c r="F3828" s="8" t="s">
        <v>28874</v>
      </c>
      <c r="G3828">
        <v>40344</v>
      </c>
      <c r="H3828">
        <v>2</v>
      </c>
      <c r="I3828" s="8" t="s">
        <v>28873</v>
      </c>
      <c r="J3828" s="8" t="s">
        <v>28872</v>
      </c>
      <c r="K3828" s="8" t="s">
        <v>28894</v>
      </c>
      <c r="L3828" s="9">
        <v>0.48201388888888891</v>
      </c>
      <c r="M3828" s="9">
        <v>0.49048611111111112</v>
      </c>
      <c r="N3828" s="10">
        <v>8.472222222222223E-3</v>
      </c>
      <c r="O3828" s="18">
        <f>SUMIF(Merge1[Is Reached],"Yes",Merge1[ser_time])/COUNTIF(Merge1[Is Reached],"Yes")</f>
        <v>7.1762046849354463E-3</v>
      </c>
      <c r="Q3828" s="8" t="s">
        <v>21</v>
      </c>
      <c r="S3828" s="7">
        <v>41718</v>
      </c>
      <c r="T3828" s="8" t="s">
        <v>15</v>
      </c>
      <c r="U3828" s="8" t="s">
        <v>16</v>
      </c>
      <c r="V3828" s="8" t="s">
        <v>17</v>
      </c>
      <c r="Z3828" s="8" t="s">
        <v>18</v>
      </c>
      <c r="AA3828" s="8" t="s">
        <v>36</v>
      </c>
      <c r="AB3828" s="7">
        <v>41725</v>
      </c>
      <c r="AC3828" s="8">
        <f>Merge1[[#This Row],[crm_events.date_sent_to_company]]-Merge1[[#This Row],[crm_events.date_received]]</f>
        <v>7</v>
      </c>
      <c r="AD3828" s="8" t="s">
        <v>27</v>
      </c>
      <c r="AE3828" s="8" t="s">
        <v>21</v>
      </c>
      <c r="AF3828" s="8" t="s">
        <v>22</v>
      </c>
    </row>
    <row r="3829" spans="1:32" x14ac:dyDescent="0.3">
      <c r="A3829" s="7">
        <v>41717</v>
      </c>
      <c r="B3829" s="8" t="s">
        <v>4921</v>
      </c>
      <c r="C3829">
        <v>999</v>
      </c>
      <c r="D3829" s="8" t="s">
        <v>29151</v>
      </c>
      <c r="E3829" s="8">
        <f>COUNTIF(Merge1[Phone_Final],Merge1[[#This Row],[Phone_Final]])</f>
        <v>2</v>
      </c>
      <c r="F3829" s="8" t="s">
        <v>28877</v>
      </c>
      <c r="G3829">
        <v>40345</v>
      </c>
      <c r="H3829">
        <v>1</v>
      </c>
      <c r="I3829" s="8" t="s">
        <v>28873</v>
      </c>
      <c r="J3829" s="8" t="s">
        <v>28872</v>
      </c>
      <c r="K3829" s="8" t="s">
        <v>28931</v>
      </c>
      <c r="L3829" s="9">
        <v>0.4613888888888889</v>
      </c>
      <c r="M3829" s="9">
        <v>0.47371527777777778</v>
      </c>
      <c r="N3829" s="10">
        <v>1.2326388888888888E-2</v>
      </c>
      <c r="O3829" s="18">
        <f>SUMIF(Merge1[Is Reached],"Yes",Merge1[ser_time])/COUNTIF(Merge1[Is Reached],"Yes")</f>
        <v>7.1762046849354463E-3</v>
      </c>
      <c r="Q3829" s="8" t="s">
        <v>21</v>
      </c>
      <c r="S3829" s="7">
        <v>41717</v>
      </c>
      <c r="T3829" s="8" t="s">
        <v>29</v>
      </c>
      <c r="V3829" s="8" t="s">
        <v>49</v>
      </c>
      <c r="Z3829" s="8" t="s">
        <v>18</v>
      </c>
      <c r="AA3829" s="8" t="s">
        <v>36</v>
      </c>
      <c r="AB3829" s="7">
        <v>41722</v>
      </c>
      <c r="AC3829" s="8">
        <f>Merge1[[#This Row],[crm_events.date_sent_to_company]]-Merge1[[#This Row],[crm_events.date_received]]</f>
        <v>5</v>
      </c>
      <c r="AD3829" s="8" t="s">
        <v>20</v>
      </c>
      <c r="AE3829" s="8" t="s">
        <v>21</v>
      </c>
      <c r="AF3829" s="8" t="s">
        <v>21</v>
      </c>
    </row>
    <row r="3830" spans="1:32" x14ac:dyDescent="0.3">
      <c r="A3830" s="7">
        <v>41716</v>
      </c>
      <c r="B3830" s="8" t="s">
        <v>9494</v>
      </c>
      <c r="C3830">
        <v>1939</v>
      </c>
      <c r="D3830" s="8" t="s">
        <v>29150</v>
      </c>
      <c r="E3830" s="8">
        <f>COUNTIF(Merge1[Phone_Final],Merge1[[#This Row],[Phone_Final]])</f>
        <v>2</v>
      </c>
      <c r="F3830" s="8" t="s">
        <v>28919</v>
      </c>
      <c r="G3830">
        <v>40346</v>
      </c>
      <c r="H3830">
        <v>0</v>
      </c>
      <c r="I3830" s="8" t="s">
        <v>28873</v>
      </c>
      <c r="J3830" s="8" t="s">
        <v>28872</v>
      </c>
      <c r="K3830" s="8" t="s">
        <v>28889</v>
      </c>
      <c r="L3830" s="9">
        <v>0.47182870370370372</v>
      </c>
      <c r="M3830" s="9">
        <v>0.48758101851851854</v>
      </c>
      <c r="N3830" s="10">
        <v>1.5752314814814816E-2</v>
      </c>
      <c r="O3830" s="18">
        <f>SUMIF(Merge1[Is Reached],"Yes",Merge1[ser_time])/COUNTIF(Merge1[Is Reached],"Yes")</f>
        <v>7.1762046849354463E-3</v>
      </c>
      <c r="Q3830" s="8" t="s">
        <v>21</v>
      </c>
      <c r="S3830" s="7">
        <v>41716</v>
      </c>
      <c r="T3830" s="8" t="s">
        <v>15</v>
      </c>
      <c r="U3830" s="8" t="s">
        <v>24</v>
      </c>
      <c r="V3830" s="8" t="s">
        <v>25</v>
      </c>
      <c r="Z3830" s="8" t="s">
        <v>18</v>
      </c>
      <c r="AA3830" s="8" t="s">
        <v>36</v>
      </c>
      <c r="AB3830" s="7">
        <v>41719</v>
      </c>
      <c r="AC3830" s="8">
        <f>Merge1[[#This Row],[crm_events.date_sent_to_company]]-Merge1[[#This Row],[crm_events.date_received]]</f>
        <v>3</v>
      </c>
      <c r="AD3830" s="8" t="s">
        <v>20</v>
      </c>
      <c r="AE3830" s="8" t="s">
        <v>21</v>
      </c>
      <c r="AF3830" s="8" t="s">
        <v>22</v>
      </c>
    </row>
    <row r="3831" spans="1:32" x14ac:dyDescent="0.3">
      <c r="A3831" s="7">
        <v>41708</v>
      </c>
      <c r="B3831" s="8" t="s">
        <v>12307</v>
      </c>
      <c r="C3831">
        <v>2499</v>
      </c>
      <c r="D3831" s="8" t="s">
        <v>29149</v>
      </c>
      <c r="E3831" s="8">
        <f>COUNTIF(Merge1[Phone_Final],Merge1[[#This Row],[Phone_Final]])</f>
        <v>2</v>
      </c>
      <c r="F3831" s="8" t="s">
        <v>28919</v>
      </c>
      <c r="G3831">
        <v>40347</v>
      </c>
      <c r="H3831">
        <v>0</v>
      </c>
      <c r="I3831" s="8" t="s">
        <v>28892</v>
      </c>
      <c r="J3831" s="8" t="s">
        <v>28872</v>
      </c>
      <c r="K3831" s="8" t="s">
        <v>28882</v>
      </c>
      <c r="L3831" s="9">
        <v>0.38232638888888887</v>
      </c>
      <c r="M3831" s="9">
        <v>0.39628472222222222</v>
      </c>
      <c r="N3831" s="10">
        <v>1.3958333333333333E-2</v>
      </c>
      <c r="O3831" s="18">
        <f>SUMIF(Merge1[Is Reached],"Yes",Merge1[ser_time])/COUNTIF(Merge1[Is Reached],"Yes")</f>
        <v>7.1762046849354463E-3</v>
      </c>
      <c r="Q3831" s="8" t="s">
        <v>21</v>
      </c>
      <c r="S3831" s="7">
        <v>41708</v>
      </c>
      <c r="T3831" s="8" t="s">
        <v>15</v>
      </c>
      <c r="U3831" s="8" t="s">
        <v>24</v>
      </c>
      <c r="V3831" s="8" t="s">
        <v>17</v>
      </c>
      <c r="Y3831" s="8" t="s">
        <v>31</v>
      </c>
      <c r="Z3831" s="8" t="s">
        <v>18</v>
      </c>
      <c r="AA3831" s="8" t="s">
        <v>36</v>
      </c>
      <c r="AB3831" s="7">
        <v>41710</v>
      </c>
      <c r="AC3831" s="8">
        <f>Merge1[[#This Row],[crm_events.date_sent_to_company]]-Merge1[[#This Row],[crm_events.date_received]]</f>
        <v>2</v>
      </c>
      <c r="AD3831" s="8" t="s">
        <v>20</v>
      </c>
      <c r="AE3831" s="8" t="s">
        <v>21</v>
      </c>
      <c r="AF3831" s="8" t="s">
        <v>22</v>
      </c>
    </row>
    <row r="3832" spans="1:32" x14ac:dyDescent="0.3">
      <c r="A3832" s="7">
        <v>41705</v>
      </c>
      <c r="B3832" s="8" t="s">
        <v>24119</v>
      </c>
      <c r="C3832">
        <v>5108</v>
      </c>
      <c r="D3832" s="8" t="s">
        <v>29148</v>
      </c>
      <c r="E3832" s="8">
        <f>COUNTIF(Merge1[Phone_Final],Merge1[[#This Row],[Phone_Final]])</f>
        <v>4</v>
      </c>
      <c r="F3832" s="8" t="s">
        <v>28919</v>
      </c>
      <c r="G3832">
        <v>40348</v>
      </c>
      <c r="H3832">
        <v>1</v>
      </c>
      <c r="I3832" s="8" t="s">
        <v>28873</v>
      </c>
      <c r="J3832" s="8" t="s">
        <v>28872</v>
      </c>
      <c r="K3832" s="8" t="s">
        <v>28967</v>
      </c>
      <c r="L3832" s="9">
        <v>0.54531249999999998</v>
      </c>
      <c r="M3832" s="9">
        <v>0.55715277777777783</v>
      </c>
      <c r="N3832" s="10">
        <v>1.1840277777777778E-2</v>
      </c>
      <c r="O3832" s="18">
        <f>SUMIF(Merge1[Is Reached],"Yes",Merge1[ser_time])/COUNTIF(Merge1[Is Reached],"Yes")</f>
        <v>7.1762046849354463E-3</v>
      </c>
      <c r="Q3832" s="8" t="s">
        <v>21</v>
      </c>
      <c r="S3832" s="7">
        <v>41705</v>
      </c>
      <c r="T3832" s="8" t="s">
        <v>15</v>
      </c>
      <c r="U3832" s="8" t="s">
        <v>24</v>
      </c>
      <c r="V3832" s="8" t="s">
        <v>17</v>
      </c>
      <c r="Y3832" s="8" t="s">
        <v>83</v>
      </c>
      <c r="Z3832" s="8" t="s">
        <v>18</v>
      </c>
      <c r="AA3832" s="8" t="s">
        <v>36</v>
      </c>
      <c r="AB3832" s="7">
        <v>41708</v>
      </c>
      <c r="AC3832" s="8">
        <f>Merge1[[#This Row],[crm_events.date_sent_to_company]]-Merge1[[#This Row],[crm_events.date_received]]</f>
        <v>3</v>
      </c>
      <c r="AD3832" s="8" t="s">
        <v>20</v>
      </c>
      <c r="AE3832" s="8" t="s">
        <v>21</v>
      </c>
      <c r="AF3832" s="8" t="s">
        <v>22</v>
      </c>
    </row>
    <row r="3833" spans="1:32" x14ac:dyDescent="0.3">
      <c r="A3833" s="7">
        <v>41703</v>
      </c>
      <c r="B3833" s="8" t="s">
        <v>5809</v>
      </c>
      <c r="C3833">
        <v>1170</v>
      </c>
      <c r="D3833" s="8" t="s">
        <v>29147</v>
      </c>
      <c r="E3833" s="8">
        <f>COUNTIF(Merge1[Phone_Final],Merge1[[#This Row],[Phone_Final]])</f>
        <v>3</v>
      </c>
      <c r="F3833" s="8" t="s">
        <v>28883</v>
      </c>
      <c r="G3833">
        <v>40349</v>
      </c>
      <c r="H3833">
        <v>0</v>
      </c>
      <c r="I3833" s="8" t="s">
        <v>28873</v>
      </c>
      <c r="J3833" s="8" t="s">
        <v>28872</v>
      </c>
      <c r="K3833" s="8" t="s">
        <v>28876</v>
      </c>
      <c r="L3833" s="9">
        <v>0.52394675925925926</v>
      </c>
      <c r="M3833" s="9">
        <v>0.54357638888888893</v>
      </c>
      <c r="N3833" s="10">
        <v>1.9629629629629629E-2</v>
      </c>
      <c r="O3833" s="18">
        <f>SUMIF(Merge1[Is Reached],"Yes",Merge1[ser_time])/COUNTIF(Merge1[Is Reached],"Yes")</f>
        <v>7.1762046849354463E-3</v>
      </c>
      <c r="Q3833" s="8" t="s">
        <v>21</v>
      </c>
      <c r="S3833" s="7">
        <v>41703</v>
      </c>
      <c r="T3833" s="8" t="s">
        <v>29</v>
      </c>
      <c r="V3833" s="8" t="s">
        <v>73</v>
      </c>
      <c r="Z3833" s="8" t="s">
        <v>18</v>
      </c>
      <c r="AA3833" s="8" t="s">
        <v>36</v>
      </c>
      <c r="AB3833" s="7">
        <v>41704</v>
      </c>
      <c r="AC3833" s="8">
        <f>Merge1[[#This Row],[crm_events.date_sent_to_company]]-Merge1[[#This Row],[crm_events.date_received]]</f>
        <v>1</v>
      </c>
      <c r="AD3833" s="8" t="s">
        <v>20</v>
      </c>
      <c r="AE3833" s="8" t="s">
        <v>21</v>
      </c>
      <c r="AF3833" s="8" t="s">
        <v>21</v>
      </c>
    </row>
    <row r="3834" spans="1:32" x14ac:dyDescent="0.3">
      <c r="A3834" s="7">
        <v>41703</v>
      </c>
      <c r="B3834" s="8" t="s">
        <v>9257</v>
      </c>
      <c r="C3834">
        <v>1889</v>
      </c>
      <c r="D3834" s="8" t="s">
        <v>29146</v>
      </c>
      <c r="E3834" s="8">
        <f>COUNTIF(Merge1[Phone_Final],Merge1[[#This Row],[Phone_Final]])</f>
        <v>4</v>
      </c>
      <c r="F3834" s="8" t="s">
        <v>28887</v>
      </c>
      <c r="G3834">
        <v>40350</v>
      </c>
      <c r="H3834">
        <v>2</v>
      </c>
      <c r="I3834" s="8" t="s">
        <v>28873</v>
      </c>
      <c r="J3834" s="8" t="s">
        <v>28872</v>
      </c>
      <c r="K3834" s="8" t="s">
        <v>28931</v>
      </c>
      <c r="L3834" s="9">
        <v>0.57734953703703706</v>
      </c>
      <c r="M3834" s="9">
        <v>0.58318287037037042</v>
      </c>
      <c r="N3834" s="10">
        <v>5.8333333333333336E-3</v>
      </c>
      <c r="O3834" s="18">
        <f>SUMIF(Merge1[Is Reached],"Yes",Merge1[ser_time])/COUNTIF(Merge1[Is Reached],"Yes")</f>
        <v>7.1762046849354463E-3</v>
      </c>
      <c r="Q3834" s="8" t="s">
        <v>21</v>
      </c>
      <c r="S3834" s="7">
        <v>41703</v>
      </c>
      <c r="T3834" s="8" t="s">
        <v>15</v>
      </c>
      <c r="U3834" s="8" t="s">
        <v>155</v>
      </c>
      <c r="V3834" s="8" t="s">
        <v>17</v>
      </c>
      <c r="Z3834" s="8" t="s">
        <v>18</v>
      </c>
      <c r="AA3834" s="8" t="s">
        <v>36</v>
      </c>
      <c r="AB3834" s="7">
        <v>41704</v>
      </c>
      <c r="AC3834" s="8">
        <f>Merge1[[#This Row],[crm_events.date_sent_to_company]]-Merge1[[#This Row],[crm_events.date_received]]</f>
        <v>1</v>
      </c>
      <c r="AD3834" s="8" t="s">
        <v>115</v>
      </c>
      <c r="AE3834" s="8" t="s">
        <v>21</v>
      </c>
      <c r="AF3834" s="8" t="s">
        <v>21</v>
      </c>
    </row>
    <row r="3835" spans="1:32" x14ac:dyDescent="0.3">
      <c r="A3835" s="7">
        <v>41698</v>
      </c>
      <c r="B3835" s="8" t="s">
        <v>4029</v>
      </c>
      <c r="C3835">
        <v>816</v>
      </c>
      <c r="D3835" s="8" t="s">
        <v>29145</v>
      </c>
      <c r="E3835" s="8">
        <f>COUNTIF(Merge1[Phone_Final],Merge1[[#This Row],[Phone_Final]])</f>
        <v>2</v>
      </c>
      <c r="F3835" s="8" t="s">
        <v>28946</v>
      </c>
      <c r="G3835">
        <v>40351</v>
      </c>
      <c r="H3835">
        <v>2</v>
      </c>
      <c r="I3835" s="8" t="s">
        <v>28873</v>
      </c>
      <c r="J3835" s="8" t="s">
        <v>28872</v>
      </c>
      <c r="K3835" s="8" t="s">
        <v>28882</v>
      </c>
      <c r="L3835" s="9">
        <v>0.38041666666666668</v>
      </c>
      <c r="M3835" s="9">
        <v>0.39142361111111112</v>
      </c>
      <c r="N3835" s="10">
        <v>1.1006944444444444E-2</v>
      </c>
      <c r="O3835" s="18">
        <f>SUMIF(Merge1[Is Reached],"Yes",Merge1[ser_time])/COUNTIF(Merge1[Is Reached],"Yes")</f>
        <v>7.1762046849354463E-3</v>
      </c>
      <c r="Q3835" s="8" t="s">
        <v>21</v>
      </c>
      <c r="S3835" s="7">
        <v>41698</v>
      </c>
      <c r="T3835" s="8" t="s">
        <v>15</v>
      </c>
      <c r="U3835" s="8" t="s">
        <v>24</v>
      </c>
      <c r="V3835" s="8" t="s">
        <v>110</v>
      </c>
      <c r="Z3835" s="8" t="s">
        <v>18</v>
      </c>
      <c r="AA3835" s="8" t="s">
        <v>36</v>
      </c>
      <c r="AB3835" s="7">
        <v>41703</v>
      </c>
      <c r="AC3835" s="8">
        <f>Merge1[[#This Row],[crm_events.date_sent_to_company]]-Merge1[[#This Row],[crm_events.date_received]]</f>
        <v>5</v>
      </c>
      <c r="AD3835" s="8" t="s">
        <v>20</v>
      </c>
      <c r="AE3835" s="8" t="s">
        <v>21</v>
      </c>
      <c r="AF3835" s="8" t="s">
        <v>21</v>
      </c>
    </row>
    <row r="3836" spans="1:32" x14ac:dyDescent="0.3">
      <c r="A3836" s="7">
        <v>41690</v>
      </c>
      <c r="B3836" s="8" t="s">
        <v>4173</v>
      </c>
      <c r="C3836">
        <v>845</v>
      </c>
      <c r="D3836" s="8" t="s">
        <v>29144</v>
      </c>
      <c r="E3836" s="8">
        <f>COUNTIF(Merge1[Phone_Final],Merge1[[#This Row],[Phone_Final]])</f>
        <v>3</v>
      </c>
      <c r="F3836" s="8" t="s">
        <v>28959</v>
      </c>
      <c r="G3836">
        <v>40352</v>
      </c>
      <c r="H3836">
        <v>0</v>
      </c>
      <c r="I3836" s="8" t="s">
        <v>28873</v>
      </c>
      <c r="J3836" s="8" t="s">
        <v>28872</v>
      </c>
      <c r="K3836" s="8" t="s">
        <v>28889</v>
      </c>
      <c r="L3836" s="9">
        <v>0.4120949074074074</v>
      </c>
      <c r="M3836" s="9">
        <v>0.4284027777777778</v>
      </c>
      <c r="N3836" s="10">
        <v>1.6307870370370372E-2</v>
      </c>
      <c r="O3836" s="18">
        <f>SUMIF(Merge1[Is Reached],"Yes",Merge1[ser_time])/COUNTIF(Merge1[Is Reached],"Yes")</f>
        <v>7.1762046849354463E-3</v>
      </c>
      <c r="Q3836" s="8" t="s">
        <v>21</v>
      </c>
      <c r="S3836" s="7">
        <v>41690</v>
      </c>
      <c r="T3836" s="8" t="s">
        <v>15</v>
      </c>
      <c r="U3836" s="8" t="s">
        <v>24</v>
      </c>
      <c r="V3836" s="8" t="s">
        <v>110</v>
      </c>
      <c r="Z3836" s="8" t="s">
        <v>18</v>
      </c>
      <c r="AA3836" s="8" t="s">
        <v>36</v>
      </c>
      <c r="AB3836" s="7">
        <v>41691</v>
      </c>
      <c r="AC3836" s="8">
        <f>Merge1[[#This Row],[crm_events.date_sent_to_company]]-Merge1[[#This Row],[crm_events.date_received]]</f>
        <v>1</v>
      </c>
      <c r="AD3836" s="8" t="s">
        <v>20</v>
      </c>
      <c r="AE3836" s="8" t="s">
        <v>21</v>
      </c>
      <c r="AF3836" s="8" t="s">
        <v>22</v>
      </c>
    </row>
    <row r="3837" spans="1:32" x14ac:dyDescent="0.3">
      <c r="A3837" s="7">
        <v>41673</v>
      </c>
      <c r="B3837" s="8" t="s">
        <v>4108</v>
      </c>
      <c r="C3837">
        <v>834</v>
      </c>
      <c r="D3837" s="8" t="s">
        <v>29141</v>
      </c>
      <c r="E3837" s="8">
        <f>COUNTIF(Merge1[Phone_Final],Merge1[[#This Row],[Phone_Final]])</f>
        <v>2</v>
      </c>
      <c r="F3837" s="8" t="s">
        <v>28890</v>
      </c>
      <c r="G3837">
        <v>40355</v>
      </c>
      <c r="H3837">
        <v>1</v>
      </c>
      <c r="I3837" s="8" t="s">
        <v>28873</v>
      </c>
      <c r="J3837" s="8" t="s">
        <v>28872</v>
      </c>
      <c r="K3837" s="8" t="s">
        <v>28915</v>
      </c>
      <c r="L3837" s="9">
        <v>0.41074074074074074</v>
      </c>
      <c r="M3837" s="9">
        <v>0.42186342592592591</v>
      </c>
      <c r="N3837" s="10">
        <v>1.1122685185185185E-2</v>
      </c>
      <c r="O3837" s="18">
        <f>SUMIF(Merge1[Is Reached],"Yes",Merge1[ser_time])/COUNTIF(Merge1[Is Reached],"Yes")</f>
        <v>7.1762046849354463E-3</v>
      </c>
      <c r="Q3837" s="8" t="s">
        <v>21</v>
      </c>
      <c r="S3837" s="7">
        <v>41673</v>
      </c>
      <c r="T3837" s="8" t="s">
        <v>29</v>
      </c>
      <c r="V3837" s="8" t="s">
        <v>62</v>
      </c>
      <c r="Y3837" s="8" t="s">
        <v>31</v>
      </c>
      <c r="Z3837" s="8" t="s">
        <v>18</v>
      </c>
      <c r="AA3837" s="8" t="s">
        <v>36</v>
      </c>
      <c r="AB3837" s="7">
        <v>41677</v>
      </c>
      <c r="AC3837" s="8">
        <f>Merge1[[#This Row],[crm_events.date_sent_to_company]]-Merge1[[#This Row],[crm_events.date_received]]</f>
        <v>4</v>
      </c>
      <c r="AD3837" s="8" t="s">
        <v>20</v>
      </c>
      <c r="AE3837" s="8" t="s">
        <v>21</v>
      </c>
      <c r="AF3837" s="8" t="s">
        <v>21</v>
      </c>
    </row>
    <row r="3838" spans="1:32" x14ac:dyDescent="0.3">
      <c r="A3838" s="7">
        <v>41670</v>
      </c>
      <c r="B3838" s="8" t="s">
        <v>22624</v>
      </c>
      <c r="C3838">
        <v>4595</v>
      </c>
      <c r="D3838" s="8" t="s">
        <v>29140</v>
      </c>
      <c r="E3838" s="8">
        <f>COUNTIF(Merge1[Phone_Final],Merge1[[#This Row],[Phone_Final]])</f>
        <v>2</v>
      </c>
      <c r="F3838" s="8" t="s">
        <v>28956</v>
      </c>
      <c r="G3838">
        <v>40356</v>
      </c>
      <c r="H3838">
        <v>1</v>
      </c>
      <c r="I3838" s="8" t="s">
        <v>28873</v>
      </c>
      <c r="J3838" s="8" t="s">
        <v>28872</v>
      </c>
      <c r="K3838" s="8" t="s">
        <v>28889</v>
      </c>
      <c r="L3838" s="9">
        <v>0.66210648148148143</v>
      </c>
      <c r="M3838" s="9">
        <v>0.67912037037037032</v>
      </c>
      <c r="N3838" s="10">
        <v>1.7013888888888887E-2</v>
      </c>
      <c r="O3838" s="18">
        <f>SUMIF(Merge1[Is Reached],"Yes",Merge1[ser_time])/COUNTIF(Merge1[Is Reached],"Yes")</f>
        <v>7.1762046849354463E-3</v>
      </c>
      <c r="Q3838" s="8" t="s">
        <v>21</v>
      </c>
      <c r="S3838" s="7">
        <v>41670</v>
      </c>
      <c r="T3838" s="8" t="s">
        <v>15</v>
      </c>
      <c r="U3838" s="8" t="s">
        <v>24</v>
      </c>
      <c r="V3838" s="8" t="s">
        <v>17</v>
      </c>
      <c r="Z3838" s="8" t="s">
        <v>18</v>
      </c>
      <c r="AA3838" s="8" t="s">
        <v>36</v>
      </c>
      <c r="AB3838" s="7">
        <v>41676</v>
      </c>
      <c r="AC3838" s="8">
        <f>Merge1[[#This Row],[crm_events.date_sent_to_company]]-Merge1[[#This Row],[crm_events.date_received]]</f>
        <v>6</v>
      </c>
      <c r="AD3838" s="8" t="s">
        <v>20</v>
      </c>
      <c r="AE3838" s="8" t="s">
        <v>21</v>
      </c>
      <c r="AF3838" s="8" t="s">
        <v>22</v>
      </c>
    </row>
    <row r="3839" spans="1:32" x14ac:dyDescent="0.3">
      <c r="A3839" s="7">
        <v>41663</v>
      </c>
      <c r="B3839" s="8" t="s">
        <v>15900</v>
      </c>
      <c r="C3839">
        <v>3230</v>
      </c>
      <c r="D3839" s="8" t="s">
        <v>29139</v>
      </c>
      <c r="E3839" s="8">
        <f>COUNTIF(Merge1[Phone_Final],Merge1[[#This Row],[Phone_Final]])</f>
        <v>2</v>
      </c>
      <c r="F3839" s="8" t="s">
        <v>28992</v>
      </c>
      <c r="G3839">
        <v>40357</v>
      </c>
      <c r="H3839">
        <v>2</v>
      </c>
      <c r="I3839" s="8" t="s">
        <v>28892</v>
      </c>
      <c r="J3839" s="8" t="s">
        <v>28872</v>
      </c>
      <c r="K3839" s="8" t="s">
        <v>28894</v>
      </c>
      <c r="L3839" s="9">
        <v>0.39723379629629629</v>
      </c>
      <c r="M3839" s="9">
        <v>0.40854166666666669</v>
      </c>
      <c r="N3839" s="10">
        <v>1.1307870370370371E-2</v>
      </c>
      <c r="O3839" s="18">
        <f>SUMIF(Merge1[Is Reached],"Yes",Merge1[ser_time])/COUNTIF(Merge1[Is Reached],"Yes")</f>
        <v>7.1762046849354463E-3</v>
      </c>
      <c r="Q3839" s="8" t="s">
        <v>21</v>
      </c>
      <c r="S3839" s="7">
        <v>41663</v>
      </c>
      <c r="T3839" s="8" t="s">
        <v>15</v>
      </c>
      <c r="U3839" s="8" t="s">
        <v>24</v>
      </c>
      <c r="V3839" s="8" t="s">
        <v>25</v>
      </c>
      <c r="Z3839" s="8" t="s">
        <v>18</v>
      </c>
      <c r="AA3839" s="8" t="s">
        <v>36</v>
      </c>
      <c r="AB3839" s="7">
        <v>41673</v>
      </c>
      <c r="AC3839" s="8">
        <f>Merge1[[#This Row],[crm_events.date_sent_to_company]]-Merge1[[#This Row],[crm_events.date_received]]</f>
        <v>10</v>
      </c>
      <c r="AD3839" s="8" t="s">
        <v>42</v>
      </c>
      <c r="AE3839" s="8" t="s">
        <v>21</v>
      </c>
      <c r="AF3839" s="8" t="s">
        <v>22</v>
      </c>
    </row>
    <row r="3840" spans="1:32" x14ac:dyDescent="0.3">
      <c r="A3840" s="7">
        <v>41655</v>
      </c>
      <c r="B3840" s="8" t="s">
        <v>4940</v>
      </c>
      <c r="C3840">
        <v>1002</v>
      </c>
      <c r="D3840" s="8" t="s">
        <v>29138</v>
      </c>
      <c r="E3840" s="8">
        <f>COUNTIF(Merge1[Phone_Final],Merge1[[#This Row],[Phone_Final]])</f>
        <v>2</v>
      </c>
      <c r="F3840" s="8" t="s">
        <v>28900</v>
      </c>
      <c r="G3840">
        <v>40358</v>
      </c>
      <c r="H3840">
        <v>2</v>
      </c>
      <c r="I3840" s="8" t="s">
        <v>28873</v>
      </c>
      <c r="J3840" s="8" t="s">
        <v>28872</v>
      </c>
      <c r="K3840" s="8" t="s">
        <v>28882</v>
      </c>
      <c r="L3840" s="9">
        <v>0.46960648148148149</v>
      </c>
      <c r="M3840" s="9">
        <v>0.47343750000000001</v>
      </c>
      <c r="N3840" s="10">
        <v>3.8310185185185183E-3</v>
      </c>
      <c r="O3840" s="18">
        <f>SUMIF(Merge1[Is Reached],"Yes",Merge1[ser_time])/COUNTIF(Merge1[Is Reached],"Yes")</f>
        <v>7.1762046849354463E-3</v>
      </c>
      <c r="Q3840" s="8" t="s">
        <v>21</v>
      </c>
      <c r="S3840" s="7">
        <v>41655</v>
      </c>
      <c r="T3840" s="8" t="s">
        <v>29</v>
      </c>
      <c r="V3840" s="8" t="s">
        <v>33</v>
      </c>
      <c r="Z3840" s="8" t="s">
        <v>18</v>
      </c>
      <c r="AA3840" s="8" t="s">
        <v>36</v>
      </c>
      <c r="AB3840" s="7">
        <v>41662</v>
      </c>
      <c r="AC3840" s="8">
        <f>Merge1[[#This Row],[crm_events.date_sent_to_company]]-Merge1[[#This Row],[crm_events.date_received]]</f>
        <v>7</v>
      </c>
      <c r="AD3840" s="8" t="s">
        <v>20</v>
      </c>
      <c r="AE3840" s="8" t="s">
        <v>21</v>
      </c>
      <c r="AF3840" s="8" t="s">
        <v>22</v>
      </c>
    </row>
    <row r="3841" spans="1:32" x14ac:dyDescent="0.3">
      <c r="A3841" s="7">
        <v>41654</v>
      </c>
      <c r="B3841" s="8" t="s">
        <v>21403</v>
      </c>
      <c r="C3841">
        <v>4345</v>
      </c>
      <c r="D3841" s="8" t="s">
        <v>29137</v>
      </c>
      <c r="E3841" s="8">
        <f>COUNTIF(Merge1[Phone_Final],Merge1[[#This Row],[Phone_Final]])</f>
        <v>3</v>
      </c>
      <c r="F3841" s="8" t="s">
        <v>28877</v>
      </c>
      <c r="G3841">
        <v>40359</v>
      </c>
      <c r="H3841">
        <v>0</v>
      </c>
      <c r="I3841" s="8" t="s">
        <v>28892</v>
      </c>
      <c r="J3841" s="8" t="s">
        <v>28872</v>
      </c>
      <c r="K3841" s="8" t="s">
        <v>28913</v>
      </c>
      <c r="L3841" s="9">
        <v>0.44476851851851851</v>
      </c>
      <c r="M3841" s="9">
        <v>0.46400462962962963</v>
      </c>
      <c r="N3841" s="10">
        <v>1.923611111111111E-2</v>
      </c>
      <c r="O3841" s="18">
        <f>SUMIF(Merge1[Is Reached],"Yes",Merge1[ser_time])/COUNTIF(Merge1[Is Reached],"Yes")</f>
        <v>7.1762046849354463E-3</v>
      </c>
      <c r="Q3841" s="8" t="s">
        <v>21</v>
      </c>
      <c r="S3841" s="7">
        <v>41654</v>
      </c>
      <c r="T3841" s="8" t="s">
        <v>29</v>
      </c>
      <c r="V3841" s="8" t="s">
        <v>62</v>
      </c>
      <c r="Z3841" s="8" t="s">
        <v>18</v>
      </c>
      <c r="AA3841" s="8" t="s">
        <v>36</v>
      </c>
      <c r="AB3841" s="7">
        <v>41661</v>
      </c>
      <c r="AC3841" s="8">
        <f>Merge1[[#This Row],[crm_events.date_sent_to_company]]-Merge1[[#This Row],[crm_events.date_received]]</f>
        <v>7</v>
      </c>
      <c r="AD3841" s="8" t="s">
        <v>20</v>
      </c>
      <c r="AE3841" s="8" t="s">
        <v>21</v>
      </c>
      <c r="AF3841" s="8" t="s">
        <v>22</v>
      </c>
    </row>
    <row r="3842" spans="1:32" x14ac:dyDescent="0.3">
      <c r="A3842" s="7">
        <v>41647</v>
      </c>
      <c r="B3842" s="8" t="s">
        <v>15070</v>
      </c>
      <c r="C3842">
        <v>3057</v>
      </c>
      <c r="D3842" s="8" t="s">
        <v>29136</v>
      </c>
      <c r="E3842" s="8">
        <f>COUNTIF(Merge1[Phone_Final],Merge1[[#This Row],[Phone_Final]])</f>
        <v>2</v>
      </c>
      <c r="F3842" s="8" t="s">
        <v>28910</v>
      </c>
      <c r="G3842">
        <v>40360</v>
      </c>
      <c r="H3842">
        <v>2</v>
      </c>
      <c r="I3842" s="8" t="s">
        <v>28892</v>
      </c>
      <c r="J3842" s="8" t="s">
        <v>28872</v>
      </c>
      <c r="K3842" s="8" t="s">
        <v>28896</v>
      </c>
      <c r="L3842" s="9">
        <v>0.37730324074074073</v>
      </c>
      <c r="M3842" s="9">
        <v>0.39424768518518516</v>
      </c>
      <c r="N3842" s="10">
        <v>1.6944444444444446E-2</v>
      </c>
      <c r="O3842" s="18">
        <f>SUMIF(Merge1[Is Reached],"Yes",Merge1[ser_time])/COUNTIF(Merge1[Is Reached],"Yes")</f>
        <v>7.1762046849354463E-3</v>
      </c>
      <c r="Q3842" s="8" t="s">
        <v>21</v>
      </c>
      <c r="S3842" s="7">
        <v>41647</v>
      </c>
      <c r="T3842" s="8" t="s">
        <v>29</v>
      </c>
      <c r="V3842" s="8" t="s">
        <v>38</v>
      </c>
      <c r="Y3842" s="8" t="s">
        <v>296</v>
      </c>
      <c r="Z3842" s="8" t="s">
        <v>18</v>
      </c>
      <c r="AA3842" s="8" t="s">
        <v>36</v>
      </c>
      <c r="AB3842" s="7">
        <v>41648</v>
      </c>
      <c r="AC3842" s="8">
        <f>Merge1[[#This Row],[crm_events.date_sent_to_company]]-Merge1[[#This Row],[crm_events.date_received]]</f>
        <v>1</v>
      </c>
      <c r="AD3842" s="8" t="s">
        <v>20</v>
      </c>
      <c r="AE3842" s="8" t="s">
        <v>21</v>
      </c>
      <c r="AF3842" s="8" t="s">
        <v>21</v>
      </c>
    </row>
    <row r="3843" spans="1:32" x14ac:dyDescent="0.3">
      <c r="A3843" s="7">
        <v>41645</v>
      </c>
      <c r="B3843" s="8" t="s">
        <v>22691</v>
      </c>
      <c r="C3843">
        <v>4610</v>
      </c>
      <c r="D3843" s="8" t="s">
        <v>28987</v>
      </c>
      <c r="E3843" s="8">
        <f>COUNTIF(Merge1[Phone_Final],Merge1[[#This Row],[Phone_Final]])</f>
        <v>3</v>
      </c>
      <c r="F3843" s="8" t="s">
        <v>28946</v>
      </c>
      <c r="G3843">
        <v>40361</v>
      </c>
      <c r="H3843">
        <v>2</v>
      </c>
      <c r="I3843" s="8" t="s">
        <v>28873</v>
      </c>
      <c r="J3843" s="8" t="s">
        <v>28872</v>
      </c>
      <c r="K3843" s="8" t="s">
        <v>28885</v>
      </c>
      <c r="L3843" s="9">
        <v>0.45317129629629632</v>
      </c>
      <c r="M3843" s="9">
        <v>0.4732986111111111</v>
      </c>
      <c r="N3843" s="10">
        <v>2.0127314814814813E-2</v>
      </c>
      <c r="O3843" s="18">
        <f>SUMIF(Merge1[Is Reached],"Yes",Merge1[ser_time])/COUNTIF(Merge1[Is Reached],"Yes")</f>
        <v>7.1762046849354463E-3</v>
      </c>
      <c r="Q3843" s="8" t="s">
        <v>21</v>
      </c>
      <c r="S3843" s="7">
        <v>41645</v>
      </c>
      <c r="T3843" s="8" t="s">
        <v>15</v>
      </c>
      <c r="U3843" s="8" t="s">
        <v>24</v>
      </c>
      <c r="V3843" s="8" t="s">
        <v>52</v>
      </c>
      <c r="Y3843" s="8" t="s">
        <v>83</v>
      </c>
      <c r="Z3843" s="8" t="s">
        <v>18</v>
      </c>
      <c r="AA3843" s="8" t="s">
        <v>36</v>
      </c>
      <c r="AB3843" s="7">
        <v>41647</v>
      </c>
      <c r="AC3843" s="8">
        <f>Merge1[[#This Row],[crm_events.date_sent_to_company]]-Merge1[[#This Row],[crm_events.date_received]]</f>
        <v>2</v>
      </c>
      <c r="AD3843" s="8" t="s">
        <v>20</v>
      </c>
      <c r="AE3843" s="8" t="s">
        <v>21</v>
      </c>
      <c r="AF3843" s="8" t="s">
        <v>22</v>
      </c>
    </row>
    <row r="3844" spans="1:32" x14ac:dyDescent="0.3">
      <c r="A3844" s="7">
        <v>41645</v>
      </c>
      <c r="B3844" s="8" t="s">
        <v>7795</v>
      </c>
      <c r="C3844">
        <v>1586</v>
      </c>
      <c r="D3844" s="8" t="s">
        <v>29135</v>
      </c>
      <c r="E3844" s="8">
        <f>COUNTIF(Merge1[Phone_Final],Merge1[[#This Row],[Phone_Final]])</f>
        <v>3</v>
      </c>
      <c r="F3844" s="8" t="s">
        <v>28895</v>
      </c>
      <c r="G3844">
        <v>40362</v>
      </c>
      <c r="H3844">
        <v>1</v>
      </c>
      <c r="I3844" s="8" t="s">
        <v>29007</v>
      </c>
      <c r="J3844" s="8" t="s">
        <v>28872</v>
      </c>
      <c r="K3844" s="8" t="s">
        <v>28918</v>
      </c>
      <c r="L3844" s="9">
        <v>0.62590277777777781</v>
      </c>
      <c r="M3844" s="9">
        <v>0.63127314814814817</v>
      </c>
      <c r="N3844" s="10">
        <v>5.37037037037037E-3</v>
      </c>
      <c r="O3844" s="18">
        <f>SUMIF(Merge1[Is Reached],"Yes",Merge1[ser_time])/COUNTIF(Merge1[Is Reached],"Yes")</f>
        <v>7.1762046849354463E-3</v>
      </c>
      <c r="Q3844" s="8" t="s">
        <v>21</v>
      </c>
      <c r="S3844" s="7">
        <v>41645</v>
      </c>
      <c r="T3844" s="8" t="s">
        <v>15</v>
      </c>
      <c r="U3844" s="8" t="s">
        <v>155</v>
      </c>
      <c r="V3844" s="8" t="s">
        <v>25</v>
      </c>
      <c r="Z3844" s="8" t="s">
        <v>18</v>
      </c>
      <c r="AA3844" s="8" t="s">
        <v>36</v>
      </c>
      <c r="AB3844" s="7">
        <v>41649</v>
      </c>
      <c r="AC3844" s="8">
        <f>Merge1[[#This Row],[crm_events.date_sent_to_company]]-Merge1[[#This Row],[crm_events.date_received]]</f>
        <v>4</v>
      </c>
      <c r="AD3844" s="8" t="s">
        <v>20</v>
      </c>
      <c r="AE3844" s="8" t="s">
        <v>21</v>
      </c>
      <c r="AF3844" s="8" t="s">
        <v>21</v>
      </c>
    </row>
    <row r="3845" spans="1:32" x14ac:dyDescent="0.3">
      <c r="A3845" s="7">
        <v>41641</v>
      </c>
      <c r="B3845" s="8" t="s">
        <v>22063</v>
      </c>
      <c r="C3845">
        <v>4480</v>
      </c>
      <c r="D3845" s="8" t="s">
        <v>29134</v>
      </c>
      <c r="E3845" s="8">
        <f>COUNTIF(Merge1[Phone_Final],Merge1[[#This Row],[Phone_Final]])</f>
        <v>2</v>
      </c>
      <c r="F3845" s="8" t="s">
        <v>28890</v>
      </c>
      <c r="G3845">
        <v>40363</v>
      </c>
      <c r="H3845">
        <v>0</v>
      </c>
      <c r="I3845" s="8" t="s">
        <v>28873</v>
      </c>
      <c r="J3845" s="8" t="s">
        <v>28872</v>
      </c>
      <c r="K3845" s="8" t="s">
        <v>28885</v>
      </c>
      <c r="L3845" s="9">
        <v>0.59819444444444447</v>
      </c>
      <c r="M3845" s="9">
        <v>0.61517361111111113</v>
      </c>
      <c r="N3845" s="10">
        <v>1.6979166666666667E-2</v>
      </c>
      <c r="O3845" s="18">
        <f>SUMIF(Merge1[Is Reached],"Yes",Merge1[ser_time])/COUNTIF(Merge1[Is Reached],"Yes")</f>
        <v>7.1762046849354463E-3</v>
      </c>
      <c r="Q3845" s="8" t="s">
        <v>21</v>
      </c>
      <c r="S3845" s="7">
        <v>41641</v>
      </c>
      <c r="T3845" s="8" t="s">
        <v>15</v>
      </c>
      <c r="U3845" s="8" t="s">
        <v>24</v>
      </c>
      <c r="V3845" s="8" t="s">
        <v>17</v>
      </c>
      <c r="Z3845" s="8" t="s">
        <v>18</v>
      </c>
      <c r="AA3845" s="8" t="s">
        <v>36</v>
      </c>
      <c r="AB3845" s="7">
        <v>41647</v>
      </c>
      <c r="AC3845" s="8">
        <f>Merge1[[#This Row],[crm_events.date_sent_to_company]]-Merge1[[#This Row],[crm_events.date_received]]</f>
        <v>6</v>
      </c>
      <c r="AD3845" s="8" t="s">
        <v>20</v>
      </c>
      <c r="AE3845" s="8" t="s">
        <v>21</v>
      </c>
      <c r="AF3845" s="8" t="s">
        <v>22</v>
      </c>
    </row>
    <row r="3846" spans="1:32" x14ac:dyDescent="0.3">
      <c r="A3846" s="7">
        <v>41638</v>
      </c>
      <c r="B3846" s="8" t="s">
        <v>9580</v>
      </c>
      <c r="C3846">
        <v>1955</v>
      </c>
      <c r="D3846" s="8" t="s">
        <v>29133</v>
      </c>
      <c r="E3846" s="8">
        <f>COUNTIF(Merge1[Phone_Final],Merge1[[#This Row],[Phone_Final]])</f>
        <v>2</v>
      </c>
      <c r="F3846" s="8" t="s">
        <v>28959</v>
      </c>
      <c r="G3846">
        <v>40364</v>
      </c>
      <c r="H3846">
        <v>0</v>
      </c>
      <c r="I3846" s="8" t="s">
        <v>28873</v>
      </c>
      <c r="J3846" s="8" t="s">
        <v>28872</v>
      </c>
      <c r="K3846" s="8" t="s">
        <v>28905</v>
      </c>
      <c r="L3846" s="9">
        <v>0.38406249999999997</v>
      </c>
      <c r="M3846" s="9">
        <v>0.39532407407407405</v>
      </c>
      <c r="N3846" s="10">
        <v>1.1261574074074075E-2</v>
      </c>
      <c r="O3846" s="18">
        <f>SUMIF(Merge1[Is Reached],"Yes",Merge1[ser_time])/COUNTIF(Merge1[Is Reached],"Yes")</f>
        <v>7.1762046849354463E-3</v>
      </c>
      <c r="Q3846" s="8" t="s">
        <v>21</v>
      </c>
      <c r="S3846" s="7">
        <v>41638</v>
      </c>
      <c r="T3846" s="8" t="s">
        <v>15</v>
      </c>
      <c r="U3846" s="8" t="s">
        <v>24</v>
      </c>
      <c r="V3846" s="8" t="s">
        <v>17</v>
      </c>
      <c r="Z3846" s="8" t="s">
        <v>18</v>
      </c>
      <c r="AA3846" s="8" t="s">
        <v>36</v>
      </c>
      <c r="AB3846" s="7">
        <v>41641</v>
      </c>
      <c r="AC3846" s="8">
        <f>Merge1[[#This Row],[crm_events.date_sent_to_company]]-Merge1[[#This Row],[crm_events.date_received]]</f>
        <v>3</v>
      </c>
      <c r="AD3846" s="8" t="s">
        <v>20</v>
      </c>
      <c r="AE3846" s="8" t="s">
        <v>21</v>
      </c>
      <c r="AF3846" s="8" t="s">
        <v>22</v>
      </c>
    </row>
    <row r="3847" spans="1:32" x14ac:dyDescent="0.3">
      <c r="A3847" s="7">
        <v>41624</v>
      </c>
      <c r="B3847" s="8" t="s">
        <v>16819</v>
      </c>
      <c r="C3847">
        <v>3414</v>
      </c>
      <c r="D3847" s="8" t="s">
        <v>29132</v>
      </c>
      <c r="E3847" s="8">
        <f>COUNTIF(Merge1[Phone_Final],Merge1[[#This Row],[Phone_Final]])</f>
        <v>2</v>
      </c>
      <c r="F3847" s="8" t="s">
        <v>28895</v>
      </c>
      <c r="G3847">
        <v>40365</v>
      </c>
      <c r="H3847">
        <v>1</v>
      </c>
      <c r="I3847" s="8" t="s">
        <v>28892</v>
      </c>
      <c r="J3847" s="8" t="s">
        <v>28872</v>
      </c>
      <c r="K3847" s="8" t="s">
        <v>28871</v>
      </c>
      <c r="L3847" s="9">
        <v>0.52702546296296293</v>
      </c>
      <c r="M3847" s="9">
        <v>0.54006944444444449</v>
      </c>
      <c r="N3847" s="10">
        <v>1.3043981481481481E-2</v>
      </c>
      <c r="O3847" s="18">
        <f>SUMIF(Merge1[Is Reached],"Yes",Merge1[ser_time])/COUNTIF(Merge1[Is Reached],"Yes")</f>
        <v>7.1762046849354463E-3</v>
      </c>
      <c r="Q3847" s="8" t="s">
        <v>21</v>
      </c>
      <c r="S3847" s="7">
        <v>41624</v>
      </c>
      <c r="T3847" s="8" t="s">
        <v>15</v>
      </c>
      <c r="U3847" s="8" t="s">
        <v>24</v>
      </c>
      <c r="V3847" s="8" t="s">
        <v>25</v>
      </c>
      <c r="Z3847" s="8" t="s">
        <v>18</v>
      </c>
      <c r="AA3847" s="8" t="s">
        <v>36</v>
      </c>
      <c r="AB3847" s="7">
        <v>41631</v>
      </c>
      <c r="AC3847" s="8">
        <f>Merge1[[#This Row],[crm_events.date_sent_to_company]]-Merge1[[#This Row],[crm_events.date_received]]</f>
        <v>7</v>
      </c>
      <c r="AD3847" s="8" t="s">
        <v>20</v>
      </c>
      <c r="AE3847" s="8" t="s">
        <v>21</v>
      </c>
      <c r="AF3847" s="8" t="s">
        <v>21</v>
      </c>
    </row>
    <row r="3848" spans="1:32" x14ac:dyDescent="0.3">
      <c r="A3848" s="7">
        <v>41624</v>
      </c>
      <c r="B3848" s="8" t="s">
        <v>21338</v>
      </c>
      <c r="C3848">
        <v>4333</v>
      </c>
      <c r="D3848" s="8" t="s">
        <v>29131</v>
      </c>
      <c r="E3848" s="8">
        <f>COUNTIF(Merge1[Phone_Final],Merge1[[#This Row],[Phone_Final]])</f>
        <v>2</v>
      </c>
      <c r="F3848" s="8" t="s">
        <v>28995</v>
      </c>
      <c r="G3848">
        <v>40366</v>
      </c>
      <c r="H3848">
        <v>1</v>
      </c>
      <c r="I3848" s="8" t="s">
        <v>28873</v>
      </c>
      <c r="J3848" s="8" t="s">
        <v>28872</v>
      </c>
      <c r="K3848" s="8" t="s">
        <v>28876</v>
      </c>
      <c r="L3848" s="9">
        <v>0.58581018518518524</v>
      </c>
      <c r="M3848" s="9">
        <v>0.59446759259259263</v>
      </c>
      <c r="N3848" s="10">
        <v>8.6574074074074071E-3</v>
      </c>
      <c r="O3848" s="18">
        <f>SUMIF(Merge1[Is Reached],"Yes",Merge1[ser_time])/COUNTIF(Merge1[Is Reached],"Yes")</f>
        <v>7.1762046849354463E-3</v>
      </c>
      <c r="Q3848" s="8" t="s">
        <v>21</v>
      </c>
      <c r="S3848" s="7">
        <v>41624</v>
      </c>
      <c r="T3848" s="8" t="s">
        <v>15</v>
      </c>
      <c r="U3848" s="8" t="s">
        <v>24</v>
      </c>
      <c r="V3848" s="8" t="s">
        <v>25</v>
      </c>
      <c r="Z3848" s="8" t="s">
        <v>18</v>
      </c>
      <c r="AA3848" s="8" t="s">
        <v>36</v>
      </c>
      <c r="AB3848" s="7">
        <v>41627</v>
      </c>
      <c r="AC3848" s="8">
        <f>Merge1[[#This Row],[crm_events.date_sent_to_company]]-Merge1[[#This Row],[crm_events.date_received]]</f>
        <v>3</v>
      </c>
      <c r="AD3848" s="8" t="s">
        <v>20</v>
      </c>
      <c r="AE3848" s="8" t="s">
        <v>21</v>
      </c>
      <c r="AF3848" s="8" t="s">
        <v>22</v>
      </c>
    </row>
    <row r="3849" spans="1:32" x14ac:dyDescent="0.3">
      <c r="A3849" s="7">
        <v>40981</v>
      </c>
      <c r="B3849" s="8" t="s">
        <v>3365</v>
      </c>
      <c r="C3849">
        <v>674</v>
      </c>
      <c r="D3849" s="8" t="s">
        <v>28426</v>
      </c>
      <c r="E3849" s="8">
        <f>COUNTIF(Merge1[Phone_Final],Merge1[[#This Row],[Phone_Final]])</f>
        <v>4</v>
      </c>
      <c r="F3849" s="8" t="s">
        <v>28874</v>
      </c>
      <c r="G3849">
        <v>40506</v>
      </c>
      <c r="H3849">
        <v>2</v>
      </c>
      <c r="I3849" s="8" t="s">
        <v>28873</v>
      </c>
      <c r="J3849" s="8" t="s">
        <v>28872</v>
      </c>
      <c r="K3849" s="8" t="s">
        <v>28889</v>
      </c>
      <c r="L3849" s="9">
        <v>0.45864583333333331</v>
      </c>
      <c r="M3849" s="9">
        <v>0.47870370370370369</v>
      </c>
      <c r="N3849" s="10">
        <v>2.0057870370370372E-2</v>
      </c>
      <c r="O3849" s="18">
        <f>SUMIF(Merge1[Is Reached],"Yes",Merge1[ser_time])/COUNTIF(Merge1[Is Reached],"Yes")</f>
        <v>7.1762046849354463E-3</v>
      </c>
      <c r="Q3849" s="8" t="s">
        <v>21</v>
      </c>
      <c r="S3849" s="7">
        <v>40981</v>
      </c>
      <c r="T3849" s="8" t="s">
        <v>15</v>
      </c>
      <c r="U3849" s="8" t="s">
        <v>16</v>
      </c>
      <c r="V3849" s="8" t="s">
        <v>17</v>
      </c>
      <c r="Z3849" s="8" t="s">
        <v>18</v>
      </c>
      <c r="AA3849" s="8" t="s">
        <v>36</v>
      </c>
      <c r="AB3849" s="7">
        <v>40982</v>
      </c>
      <c r="AC3849" s="8">
        <f>Merge1[[#This Row],[crm_events.date_sent_to_company]]-Merge1[[#This Row],[crm_events.date_received]]</f>
        <v>1</v>
      </c>
      <c r="AD3849" s="8" t="s">
        <v>34</v>
      </c>
      <c r="AE3849" s="8" t="s">
        <v>21</v>
      </c>
      <c r="AF3849" s="8" t="s">
        <v>22</v>
      </c>
    </row>
    <row r="3850" spans="1:32" x14ac:dyDescent="0.3">
      <c r="A3850" s="7">
        <v>41621</v>
      </c>
      <c r="B3850" s="8" t="s">
        <v>12874</v>
      </c>
      <c r="C3850">
        <v>2611</v>
      </c>
      <c r="D3850" s="8" t="s">
        <v>29130</v>
      </c>
      <c r="E3850" s="8">
        <f>COUNTIF(Merge1[Phone_Final],Merge1[[#This Row],[Phone_Final]])</f>
        <v>3</v>
      </c>
      <c r="F3850" s="8" t="s">
        <v>28895</v>
      </c>
      <c r="G3850">
        <v>40367</v>
      </c>
      <c r="H3850">
        <v>0</v>
      </c>
      <c r="I3850" s="8" t="s">
        <v>28873</v>
      </c>
      <c r="J3850" s="8" t="s">
        <v>28872</v>
      </c>
      <c r="K3850" s="8" t="s">
        <v>28879</v>
      </c>
      <c r="L3850" s="9">
        <v>0.40063657407407405</v>
      </c>
      <c r="M3850" s="9">
        <v>0.41081018518518519</v>
      </c>
      <c r="N3850" s="10">
        <v>1.0173611111111111E-2</v>
      </c>
      <c r="O3850" s="18">
        <f>SUMIF(Merge1[Is Reached],"Yes",Merge1[ser_time])/COUNTIF(Merge1[Is Reached],"Yes")</f>
        <v>7.1762046849354463E-3</v>
      </c>
      <c r="Q3850" s="8" t="s">
        <v>21</v>
      </c>
      <c r="S3850" s="7">
        <v>41621</v>
      </c>
      <c r="T3850" s="8" t="s">
        <v>29</v>
      </c>
      <c r="V3850" s="8" t="s">
        <v>62</v>
      </c>
      <c r="Y3850" s="8" t="s">
        <v>31</v>
      </c>
      <c r="Z3850" s="8" t="s">
        <v>18</v>
      </c>
      <c r="AA3850" s="8" t="s">
        <v>36</v>
      </c>
      <c r="AB3850" s="7">
        <v>41648</v>
      </c>
      <c r="AC3850" s="8">
        <f>Merge1[[#This Row],[crm_events.date_sent_to_company]]-Merge1[[#This Row],[crm_events.date_received]]</f>
        <v>27</v>
      </c>
      <c r="AD3850" s="8" t="s">
        <v>20</v>
      </c>
      <c r="AE3850" s="8" t="s">
        <v>21</v>
      </c>
      <c r="AF3850" s="8" t="s">
        <v>22</v>
      </c>
    </row>
    <row r="3851" spans="1:32" x14ac:dyDescent="0.3">
      <c r="A3851" s="7">
        <v>41617</v>
      </c>
      <c r="B3851" s="8" t="s">
        <v>27737</v>
      </c>
      <c r="C3851">
        <v>13412</v>
      </c>
      <c r="D3851" s="8" t="s">
        <v>29129</v>
      </c>
      <c r="E3851" s="8">
        <f>COUNTIF(Merge1[Phone_Final],Merge1[[#This Row],[Phone_Final]])</f>
        <v>4</v>
      </c>
      <c r="F3851" s="8" t="s">
        <v>28992</v>
      </c>
      <c r="G3851">
        <v>40368</v>
      </c>
      <c r="H3851">
        <v>1</v>
      </c>
      <c r="I3851" s="8" t="s">
        <v>28873</v>
      </c>
      <c r="J3851" s="8" t="s">
        <v>28872</v>
      </c>
      <c r="K3851" s="8" t="s">
        <v>28885</v>
      </c>
      <c r="L3851" s="9">
        <v>0.54206018518518517</v>
      </c>
      <c r="M3851" s="9">
        <v>0.55971064814814819</v>
      </c>
      <c r="N3851" s="10">
        <v>1.7650462962962962E-2</v>
      </c>
      <c r="O3851" s="18">
        <f>SUMIF(Merge1[Is Reached],"Yes",Merge1[ser_time])/COUNTIF(Merge1[Is Reached],"Yes")</f>
        <v>7.1762046849354463E-3</v>
      </c>
      <c r="Q3851" s="8" t="s">
        <v>21</v>
      </c>
      <c r="S3851" s="7">
        <v>41617</v>
      </c>
      <c r="T3851" s="8" t="s">
        <v>29</v>
      </c>
      <c r="V3851" s="8" t="s">
        <v>136</v>
      </c>
      <c r="Y3851" s="8" t="s">
        <v>296</v>
      </c>
      <c r="Z3851" s="8" t="s">
        <v>18</v>
      </c>
      <c r="AA3851" s="8" t="s">
        <v>36</v>
      </c>
      <c r="AB3851" s="7">
        <v>41620</v>
      </c>
      <c r="AC3851" s="8">
        <f>Merge1[[#This Row],[crm_events.date_sent_to_company]]-Merge1[[#This Row],[crm_events.date_received]]</f>
        <v>3</v>
      </c>
      <c r="AD3851" s="8" t="s">
        <v>20</v>
      </c>
      <c r="AE3851" s="8" t="s">
        <v>21</v>
      </c>
      <c r="AF3851" s="8" t="s">
        <v>22</v>
      </c>
    </row>
    <row r="3852" spans="1:32" x14ac:dyDescent="0.3">
      <c r="A3852" s="7">
        <v>41593</v>
      </c>
      <c r="B3852" s="8" t="s">
        <v>19516</v>
      </c>
      <c r="C3852">
        <v>3974</v>
      </c>
      <c r="D3852" s="8" t="s">
        <v>29128</v>
      </c>
      <c r="E3852" s="8">
        <f>COUNTIF(Merge1[Phone_Final],Merge1[[#This Row],[Phone_Final]])</f>
        <v>2</v>
      </c>
      <c r="F3852" s="8" t="s">
        <v>28880</v>
      </c>
      <c r="G3852">
        <v>40369</v>
      </c>
      <c r="H3852">
        <v>0</v>
      </c>
      <c r="I3852" s="8" t="s">
        <v>28873</v>
      </c>
      <c r="J3852" s="8" t="s">
        <v>28872</v>
      </c>
      <c r="K3852" s="8" t="s">
        <v>28924</v>
      </c>
      <c r="L3852" s="9">
        <v>0.40638888888888891</v>
      </c>
      <c r="M3852" s="9">
        <v>0.41326388888888888</v>
      </c>
      <c r="N3852" s="10">
        <v>6.875E-3</v>
      </c>
      <c r="O3852" s="18">
        <f>SUMIF(Merge1[Is Reached],"Yes",Merge1[ser_time])/COUNTIF(Merge1[Is Reached],"Yes")</f>
        <v>7.1762046849354463E-3</v>
      </c>
      <c r="Q3852" s="8" t="s">
        <v>21</v>
      </c>
      <c r="S3852" s="7">
        <v>41593</v>
      </c>
      <c r="T3852" s="8" t="s">
        <v>15</v>
      </c>
      <c r="U3852" s="8" t="s">
        <v>24</v>
      </c>
      <c r="V3852" s="8" t="s">
        <v>25</v>
      </c>
      <c r="Z3852" s="8" t="s">
        <v>18</v>
      </c>
      <c r="AA3852" s="8" t="s">
        <v>36</v>
      </c>
      <c r="AB3852" s="7">
        <v>41596</v>
      </c>
      <c r="AC3852" s="8">
        <f>Merge1[[#This Row],[crm_events.date_sent_to_company]]-Merge1[[#This Row],[crm_events.date_received]]</f>
        <v>3</v>
      </c>
      <c r="AD3852" s="8" t="s">
        <v>20</v>
      </c>
      <c r="AE3852" s="8" t="s">
        <v>21</v>
      </c>
      <c r="AF3852" s="8" t="s">
        <v>22</v>
      </c>
    </row>
    <row r="3853" spans="1:32" x14ac:dyDescent="0.3">
      <c r="A3853" s="7">
        <v>41593</v>
      </c>
      <c r="B3853" s="8" t="s">
        <v>12041</v>
      </c>
      <c r="C3853">
        <v>2447</v>
      </c>
      <c r="D3853" s="8" t="s">
        <v>28707</v>
      </c>
      <c r="E3853" s="8">
        <f>COUNTIF(Merge1[Phone_Final],Merge1[[#This Row],[Phone_Final]])</f>
        <v>7</v>
      </c>
      <c r="F3853" s="8" t="s">
        <v>28917</v>
      </c>
      <c r="G3853">
        <v>40370</v>
      </c>
      <c r="H3853">
        <v>1</v>
      </c>
      <c r="I3853" s="8" t="s">
        <v>28873</v>
      </c>
      <c r="J3853" s="8" t="s">
        <v>28872</v>
      </c>
      <c r="K3853" s="8" t="s">
        <v>28871</v>
      </c>
      <c r="L3853" s="9">
        <v>0.53104166666666663</v>
      </c>
      <c r="M3853" s="9">
        <v>0.54422453703703699</v>
      </c>
      <c r="N3853" s="10">
        <v>1.3182870370370371E-2</v>
      </c>
      <c r="O3853" s="18">
        <f>SUMIF(Merge1[Is Reached],"Yes",Merge1[ser_time])/COUNTIF(Merge1[Is Reached],"Yes")</f>
        <v>7.1762046849354463E-3</v>
      </c>
      <c r="Q3853" s="8" t="s">
        <v>21</v>
      </c>
      <c r="S3853" s="7">
        <v>41593</v>
      </c>
      <c r="T3853" s="8" t="s">
        <v>15</v>
      </c>
      <c r="U3853" s="8" t="s">
        <v>24</v>
      </c>
      <c r="V3853" s="8" t="s">
        <v>110</v>
      </c>
      <c r="Y3853" s="8" t="s">
        <v>31</v>
      </c>
      <c r="Z3853" s="8" t="s">
        <v>18</v>
      </c>
      <c r="AA3853" s="8" t="s">
        <v>36</v>
      </c>
      <c r="AB3853" s="7">
        <v>41596</v>
      </c>
      <c r="AC3853" s="8">
        <f>Merge1[[#This Row],[crm_events.date_sent_to_company]]-Merge1[[#This Row],[crm_events.date_received]]</f>
        <v>3</v>
      </c>
      <c r="AD3853" s="8" t="s">
        <v>27</v>
      </c>
      <c r="AE3853" s="8" t="s">
        <v>21</v>
      </c>
      <c r="AF3853" s="8" t="s">
        <v>22</v>
      </c>
    </row>
    <row r="3854" spans="1:32" x14ac:dyDescent="0.3">
      <c r="A3854" s="7">
        <v>41592</v>
      </c>
      <c r="B3854" s="8" t="s">
        <v>22818</v>
      </c>
      <c r="C3854">
        <v>4642</v>
      </c>
      <c r="D3854" s="8" t="s">
        <v>29127</v>
      </c>
      <c r="E3854" s="8">
        <f>COUNTIF(Merge1[Phone_Final],Merge1[[#This Row],[Phone_Final]])</f>
        <v>2</v>
      </c>
      <c r="F3854" s="8" t="s">
        <v>28874</v>
      </c>
      <c r="G3854">
        <v>40371</v>
      </c>
      <c r="H3854">
        <v>2</v>
      </c>
      <c r="I3854" s="8" t="s">
        <v>28873</v>
      </c>
      <c r="J3854" s="8" t="s">
        <v>28872</v>
      </c>
      <c r="K3854" s="8" t="s">
        <v>28902</v>
      </c>
      <c r="L3854" s="9">
        <v>0.55219907407407409</v>
      </c>
      <c r="M3854" s="9">
        <v>0.56592592592592594</v>
      </c>
      <c r="N3854" s="10">
        <v>1.3726851851851851E-2</v>
      </c>
      <c r="O3854" s="18">
        <f>SUMIF(Merge1[Is Reached],"Yes",Merge1[ser_time])/COUNTIF(Merge1[Is Reached],"Yes")</f>
        <v>7.1762046849354463E-3</v>
      </c>
      <c r="Q3854" s="8" t="s">
        <v>21</v>
      </c>
      <c r="S3854" s="7">
        <v>41592</v>
      </c>
      <c r="T3854" s="8" t="s">
        <v>29</v>
      </c>
      <c r="V3854" s="8" t="s">
        <v>65</v>
      </c>
      <c r="Y3854" s="8" t="s">
        <v>31</v>
      </c>
      <c r="Z3854" s="8" t="s">
        <v>18</v>
      </c>
      <c r="AA3854" s="8" t="s">
        <v>36</v>
      </c>
      <c r="AB3854" s="7">
        <v>41592</v>
      </c>
      <c r="AC3854" s="8">
        <f>Merge1[[#This Row],[crm_events.date_sent_to_company]]-Merge1[[#This Row],[crm_events.date_received]]</f>
        <v>0</v>
      </c>
      <c r="AD3854" s="8" t="s">
        <v>20</v>
      </c>
      <c r="AE3854" s="8" t="s">
        <v>21</v>
      </c>
      <c r="AF3854" s="8" t="s">
        <v>22</v>
      </c>
    </row>
    <row r="3855" spans="1:32" x14ac:dyDescent="0.3">
      <c r="A3855" s="7">
        <v>41583</v>
      </c>
      <c r="B3855" s="8" t="s">
        <v>22607</v>
      </c>
      <c r="C3855">
        <v>4593</v>
      </c>
      <c r="D3855" s="8" t="s">
        <v>29126</v>
      </c>
      <c r="E3855" s="8">
        <f>COUNTIF(Merge1[Phone_Final],Merge1[[#This Row],[Phone_Final]])</f>
        <v>3</v>
      </c>
      <c r="F3855" s="8" t="s">
        <v>28877</v>
      </c>
      <c r="G3855">
        <v>40372</v>
      </c>
      <c r="H3855">
        <v>1</v>
      </c>
      <c r="I3855" s="8" t="s">
        <v>28873</v>
      </c>
      <c r="J3855" s="8" t="s">
        <v>28872</v>
      </c>
      <c r="K3855" s="8" t="s">
        <v>28924</v>
      </c>
      <c r="L3855" s="9">
        <v>0.42883101851851851</v>
      </c>
      <c r="M3855" s="9">
        <v>0.44828703703703704</v>
      </c>
      <c r="N3855" s="10">
        <v>1.9456018518518518E-2</v>
      </c>
      <c r="O3855" s="18">
        <f>SUMIF(Merge1[Is Reached],"Yes",Merge1[ser_time])/COUNTIF(Merge1[Is Reached],"Yes")</f>
        <v>7.1762046849354463E-3</v>
      </c>
      <c r="Q3855" s="8" t="s">
        <v>21</v>
      </c>
      <c r="S3855" s="7">
        <v>41583</v>
      </c>
      <c r="T3855" s="8" t="s">
        <v>15</v>
      </c>
      <c r="U3855" s="8" t="s">
        <v>24</v>
      </c>
      <c r="V3855" s="8" t="s">
        <v>17</v>
      </c>
      <c r="Y3855" s="8" t="s">
        <v>31</v>
      </c>
      <c r="Z3855" s="8" t="s">
        <v>18</v>
      </c>
      <c r="AA3855" s="8" t="s">
        <v>36</v>
      </c>
      <c r="AB3855" s="7">
        <v>41584</v>
      </c>
      <c r="AC3855" s="8">
        <f>Merge1[[#This Row],[crm_events.date_sent_to_company]]-Merge1[[#This Row],[crm_events.date_received]]</f>
        <v>1</v>
      </c>
      <c r="AD3855" s="8" t="s">
        <v>20</v>
      </c>
      <c r="AE3855" s="8" t="s">
        <v>21</v>
      </c>
      <c r="AF3855" s="8" t="s">
        <v>22</v>
      </c>
    </row>
    <row r="3856" spans="1:32" x14ac:dyDescent="0.3">
      <c r="A3856" s="7">
        <v>41583</v>
      </c>
      <c r="B3856" s="8" t="s">
        <v>12388</v>
      </c>
      <c r="C3856">
        <v>2512</v>
      </c>
      <c r="D3856" s="8" t="s">
        <v>29125</v>
      </c>
      <c r="E3856" s="8">
        <f>COUNTIF(Merge1[Phone_Final],Merge1[[#This Row],[Phone_Final]])</f>
        <v>2</v>
      </c>
      <c r="F3856" s="8" t="s">
        <v>28919</v>
      </c>
      <c r="G3856">
        <v>40373</v>
      </c>
      <c r="H3856">
        <v>2</v>
      </c>
      <c r="I3856" s="8" t="s">
        <v>28873</v>
      </c>
      <c r="J3856" s="8" t="s">
        <v>28872</v>
      </c>
      <c r="K3856" s="8" t="s">
        <v>28973</v>
      </c>
      <c r="L3856" s="9">
        <v>0.39256944444444447</v>
      </c>
      <c r="M3856" s="9">
        <v>0.39929398148148149</v>
      </c>
      <c r="N3856" s="10">
        <v>6.7245370370370367E-3</v>
      </c>
      <c r="O3856" s="18">
        <f>SUMIF(Merge1[Is Reached],"Yes",Merge1[ser_time])/COUNTIF(Merge1[Is Reached],"Yes")</f>
        <v>7.1762046849354463E-3</v>
      </c>
      <c r="Q3856" s="8" t="s">
        <v>21</v>
      </c>
      <c r="S3856" s="7">
        <v>41583</v>
      </c>
      <c r="T3856" s="8" t="s">
        <v>15</v>
      </c>
      <c r="U3856" s="8" t="s">
        <v>155</v>
      </c>
      <c r="V3856" s="8" t="s">
        <v>17</v>
      </c>
      <c r="Z3856" s="8" t="s">
        <v>18</v>
      </c>
      <c r="AA3856" s="8" t="s">
        <v>36</v>
      </c>
      <c r="AB3856" s="7">
        <v>41584</v>
      </c>
      <c r="AC3856" s="8">
        <f>Merge1[[#This Row],[crm_events.date_sent_to_company]]-Merge1[[#This Row],[crm_events.date_received]]</f>
        <v>1</v>
      </c>
      <c r="AD3856" s="8" t="s">
        <v>20</v>
      </c>
      <c r="AE3856" s="8" t="s">
        <v>21</v>
      </c>
      <c r="AF3856" s="8" t="s">
        <v>21</v>
      </c>
    </row>
    <row r="3857" spans="1:32" x14ac:dyDescent="0.3">
      <c r="A3857" s="7">
        <v>41582</v>
      </c>
      <c r="B3857" s="8" t="s">
        <v>6615</v>
      </c>
      <c r="C3857">
        <v>1331</v>
      </c>
      <c r="D3857" s="8" t="s">
        <v>29124</v>
      </c>
      <c r="E3857" s="8">
        <f>COUNTIF(Merge1[Phone_Final],Merge1[[#This Row],[Phone_Final]])</f>
        <v>2</v>
      </c>
      <c r="F3857" s="8" t="s">
        <v>28919</v>
      </c>
      <c r="G3857">
        <v>40374</v>
      </c>
      <c r="H3857">
        <v>0</v>
      </c>
      <c r="I3857" s="8" t="s">
        <v>28921</v>
      </c>
      <c r="J3857" s="8" t="s">
        <v>28872</v>
      </c>
      <c r="K3857" s="8" t="s">
        <v>28882</v>
      </c>
      <c r="L3857" s="9">
        <v>0.39002314814814815</v>
      </c>
      <c r="M3857" s="9">
        <v>0.40934027777777776</v>
      </c>
      <c r="N3857" s="10">
        <v>1.9317129629629629E-2</v>
      </c>
      <c r="O3857" s="18">
        <f>SUMIF(Merge1[Is Reached],"Yes",Merge1[ser_time])/COUNTIF(Merge1[Is Reached],"Yes")</f>
        <v>7.1762046849354463E-3</v>
      </c>
      <c r="Q3857" s="8" t="s">
        <v>21</v>
      </c>
      <c r="S3857" s="7">
        <v>41582</v>
      </c>
      <c r="T3857" s="8" t="s">
        <v>15</v>
      </c>
      <c r="U3857" s="8" t="s">
        <v>24</v>
      </c>
      <c r="V3857" s="8" t="s">
        <v>25</v>
      </c>
      <c r="Z3857" s="8" t="s">
        <v>18</v>
      </c>
      <c r="AA3857" s="8" t="s">
        <v>36</v>
      </c>
      <c r="AB3857" s="7">
        <v>41584</v>
      </c>
      <c r="AC3857" s="8">
        <f>Merge1[[#This Row],[crm_events.date_sent_to_company]]-Merge1[[#This Row],[crm_events.date_received]]</f>
        <v>2</v>
      </c>
      <c r="AD3857" s="8" t="s">
        <v>20</v>
      </c>
      <c r="AE3857" s="8" t="s">
        <v>21</v>
      </c>
      <c r="AF3857" s="8" t="s">
        <v>22</v>
      </c>
    </row>
    <row r="3858" spans="1:32" x14ac:dyDescent="0.3">
      <c r="A3858" s="7">
        <v>41579</v>
      </c>
      <c r="B3858" s="8" t="s">
        <v>27564</v>
      </c>
      <c r="C3858">
        <v>12859</v>
      </c>
      <c r="D3858" s="8" t="s">
        <v>29123</v>
      </c>
      <c r="E3858" s="8">
        <f>COUNTIF(Merge1[Phone_Final],Merge1[[#This Row],[Phone_Final]])</f>
        <v>4</v>
      </c>
      <c r="F3858" s="8" t="s">
        <v>28919</v>
      </c>
      <c r="G3858">
        <v>40375</v>
      </c>
      <c r="H3858">
        <v>0</v>
      </c>
      <c r="I3858" s="8" t="s">
        <v>28921</v>
      </c>
      <c r="J3858" s="8" t="s">
        <v>28872</v>
      </c>
      <c r="K3858" s="8" t="s">
        <v>28889</v>
      </c>
      <c r="L3858" s="9">
        <v>0.60642361111111109</v>
      </c>
      <c r="M3858" s="9">
        <v>0.61261574074074077</v>
      </c>
      <c r="N3858" s="10">
        <v>6.1921296296296299E-3</v>
      </c>
      <c r="O3858" s="18">
        <f>SUMIF(Merge1[Is Reached],"Yes",Merge1[ser_time])/COUNTIF(Merge1[Is Reached],"Yes")</f>
        <v>7.1762046849354463E-3</v>
      </c>
      <c r="Q3858" s="8" t="s">
        <v>21</v>
      </c>
      <c r="S3858" s="7">
        <v>41579</v>
      </c>
      <c r="T3858" s="8" t="s">
        <v>15</v>
      </c>
      <c r="U3858" s="8" t="s">
        <v>24</v>
      </c>
      <c r="V3858" s="8" t="s">
        <v>25</v>
      </c>
      <c r="Z3858" s="8" t="s">
        <v>18</v>
      </c>
      <c r="AA3858" s="8" t="s">
        <v>36</v>
      </c>
      <c r="AB3858" s="7">
        <v>41583</v>
      </c>
      <c r="AC3858" s="8">
        <f>Merge1[[#This Row],[crm_events.date_sent_to_company]]-Merge1[[#This Row],[crm_events.date_received]]</f>
        <v>4</v>
      </c>
      <c r="AD3858" s="8" t="s">
        <v>20</v>
      </c>
      <c r="AE3858" s="8" t="s">
        <v>21</v>
      </c>
      <c r="AF3858" s="8" t="s">
        <v>22</v>
      </c>
    </row>
    <row r="3859" spans="1:32" x14ac:dyDescent="0.3">
      <c r="A3859" s="7">
        <v>41578</v>
      </c>
      <c r="B3859" s="8" t="s">
        <v>17764</v>
      </c>
      <c r="C3859">
        <v>3600</v>
      </c>
      <c r="D3859" s="8" t="s">
        <v>29122</v>
      </c>
      <c r="E3859" s="8">
        <f>COUNTIF(Merge1[Phone_Final],Merge1[[#This Row],[Phone_Final]])</f>
        <v>4</v>
      </c>
      <c r="F3859" s="8" t="s">
        <v>28883</v>
      </c>
      <c r="G3859">
        <v>40376</v>
      </c>
      <c r="H3859">
        <v>1</v>
      </c>
      <c r="I3859" s="8" t="s">
        <v>28886</v>
      </c>
      <c r="J3859" s="8" t="s">
        <v>28872</v>
      </c>
      <c r="K3859" s="8" t="s">
        <v>28871</v>
      </c>
      <c r="L3859" s="9">
        <v>0.6473726851851852</v>
      </c>
      <c r="M3859" s="9">
        <v>0.65798611111111116</v>
      </c>
      <c r="N3859" s="10">
        <v>1.0613425925925925E-2</v>
      </c>
      <c r="O3859" s="18">
        <f>SUMIF(Merge1[Is Reached],"Yes",Merge1[ser_time])/COUNTIF(Merge1[Is Reached],"Yes")</f>
        <v>7.1762046849354463E-3</v>
      </c>
      <c r="Q3859" s="8" t="s">
        <v>21</v>
      </c>
      <c r="S3859" s="7">
        <v>41578</v>
      </c>
      <c r="T3859" s="8" t="s">
        <v>15</v>
      </c>
      <c r="U3859" s="8" t="s">
        <v>24</v>
      </c>
      <c r="V3859" s="8" t="s">
        <v>25</v>
      </c>
      <c r="Z3859" s="8" t="s">
        <v>18</v>
      </c>
      <c r="AA3859" s="8" t="s">
        <v>36</v>
      </c>
      <c r="AB3859" s="7">
        <v>41582</v>
      </c>
      <c r="AC3859" s="8">
        <f>Merge1[[#This Row],[crm_events.date_sent_to_company]]-Merge1[[#This Row],[crm_events.date_received]]</f>
        <v>4</v>
      </c>
      <c r="AD3859" s="8" t="s">
        <v>42</v>
      </c>
      <c r="AE3859" s="8" t="s">
        <v>21</v>
      </c>
      <c r="AF3859" s="8" t="s">
        <v>22</v>
      </c>
    </row>
    <row r="3860" spans="1:32" x14ac:dyDescent="0.3">
      <c r="A3860" s="7">
        <v>41576</v>
      </c>
      <c r="B3860" s="8" t="s">
        <v>5490</v>
      </c>
      <c r="C3860">
        <v>1109</v>
      </c>
      <c r="D3860" s="8" t="s">
        <v>29121</v>
      </c>
      <c r="E3860" s="8">
        <f>COUNTIF(Merge1[Phone_Final],Merge1[[#This Row],[Phone_Final]])</f>
        <v>3</v>
      </c>
      <c r="F3860" s="8" t="s">
        <v>28887</v>
      </c>
      <c r="G3860">
        <v>40377</v>
      </c>
      <c r="H3860">
        <v>0</v>
      </c>
      <c r="I3860" s="8" t="s">
        <v>28873</v>
      </c>
      <c r="J3860" s="8" t="s">
        <v>28872</v>
      </c>
      <c r="K3860" s="8" t="s">
        <v>28902</v>
      </c>
      <c r="L3860" s="9">
        <v>0.62923611111111111</v>
      </c>
      <c r="M3860" s="9">
        <v>0.63883101851851853</v>
      </c>
      <c r="N3860" s="10">
        <v>9.5949074074074079E-3</v>
      </c>
      <c r="O3860" s="18">
        <f>SUMIF(Merge1[Is Reached],"Yes",Merge1[ser_time])/COUNTIF(Merge1[Is Reached],"Yes")</f>
        <v>7.1762046849354463E-3</v>
      </c>
      <c r="Q3860" s="8" t="s">
        <v>21</v>
      </c>
      <c r="S3860" s="7">
        <v>41576</v>
      </c>
      <c r="T3860" s="8" t="s">
        <v>15</v>
      </c>
      <c r="U3860" s="8" t="s">
        <v>24</v>
      </c>
      <c r="V3860" s="8" t="s">
        <v>41</v>
      </c>
      <c r="Z3860" s="8" t="s">
        <v>18</v>
      </c>
      <c r="AA3860" s="8" t="s">
        <v>36</v>
      </c>
      <c r="AB3860" s="7">
        <v>41577</v>
      </c>
      <c r="AC3860" s="8">
        <f>Merge1[[#This Row],[crm_events.date_sent_to_company]]-Merge1[[#This Row],[crm_events.date_received]]</f>
        <v>1</v>
      </c>
      <c r="AD3860" s="8" t="s">
        <v>20</v>
      </c>
      <c r="AE3860" s="8" t="s">
        <v>21</v>
      </c>
      <c r="AF3860" s="8" t="s">
        <v>22</v>
      </c>
    </row>
    <row r="3861" spans="1:32" x14ac:dyDescent="0.3">
      <c r="A3861" s="7">
        <v>41563</v>
      </c>
      <c r="B3861" s="8" t="s">
        <v>5435</v>
      </c>
      <c r="C3861">
        <v>1101</v>
      </c>
      <c r="D3861" s="8" t="s">
        <v>29120</v>
      </c>
      <c r="E3861" s="8">
        <f>COUNTIF(Merge1[Phone_Final],Merge1[[#This Row],[Phone_Final]])</f>
        <v>2</v>
      </c>
      <c r="F3861" s="8" t="s">
        <v>28946</v>
      </c>
      <c r="G3861">
        <v>40378</v>
      </c>
      <c r="H3861">
        <v>2</v>
      </c>
      <c r="I3861" s="8" t="s">
        <v>28873</v>
      </c>
      <c r="J3861" s="8" t="s">
        <v>28872</v>
      </c>
      <c r="K3861" s="8" t="s">
        <v>28973</v>
      </c>
      <c r="L3861" s="9">
        <v>0.64468749999999997</v>
      </c>
      <c r="M3861" s="9">
        <v>0.65675925925925926</v>
      </c>
      <c r="N3861" s="10">
        <v>1.207175925925926E-2</v>
      </c>
      <c r="O3861" s="18">
        <f>SUMIF(Merge1[Is Reached],"Yes",Merge1[ser_time])/COUNTIF(Merge1[Is Reached],"Yes")</f>
        <v>7.1762046849354463E-3</v>
      </c>
      <c r="Q3861" s="8" t="s">
        <v>21</v>
      </c>
      <c r="S3861" s="7">
        <v>41563</v>
      </c>
      <c r="T3861" s="8" t="s">
        <v>15</v>
      </c>
      <c r="U3861" s="8" t="s">
        <v>117</v>
      </c>
      <c r="V3861" s="8" t="s">
        <v>52</v>
      </c>
      <c r="Z3861" s="8" t="s">
        <v>18</v>
      </c>
      <c r="AA3861" s="8" t="s">
        <v>36</v>
      </c>
      <c r="AB3861" s="7">
        <v>41563</v>
      </c>
      <c r="AC3861" s="8">
        <f>Merge1[[#This Row],[crm_events.date_sent_to_company]]-Merge1[[#This Row],[crm_events.date_received]]</f>
        <v>0</v>
      </c>
      <c r="AD3861" s="8" t="s">
        <v>20</v>
      </c>
      <c r="AE3861" s="8" t="s">
        <v>21</v>
      </c>
      <c r="AF3861" s="8" t="s">
        <v>22</v>
      </c>
    </row>
    <row r="3862" spans="1:32" x14ac:dyDescent="0.3">
      <c r="A3862" s="7">
        <v>41543</v>
      </c>
      <c r="B3862" s="8" t="s">
        <v>4293</v>
      </c>
      <c r="C3862">
        <v>873</v>
      </c>
      <c r="D3862" s="8" t="s">
        <v>28762</v>
      </c>
      <c r="E3862" s="8">
        <f>COUNTIF(Merge1[Phone_Final],Merge1[[#This Row],[Phone_Final]])</f>
        <v>4</v>
      </c>
      <c r="F3862" s="8" t="s">
        <v>28959</v>
      </c>
      <c r="G3862">
        <v>40379</v>
      </c>
      <c r="H3862">
        <v>1</v>
      </c>
      <c r="I3862" s="8" t="s">
        <v>28873</v>
      </c>
      <c r="J3862" s="8" t="s">
        <v>28872</v>
      </c>
      <c r="K3862" s="8" t="s">
        <v>28899</v>
      </c>
      <c r="L3862" s="9">
        <v>0.46216435185185184</v>
      </c>
      <c r="M3862" s="9">
        <v>0.4780787037037037</v>
      </c>
      <c r="N3862" s="10">
        <v>1.5914351851851853E-2</v>
      </c>
      <c r="O3862" s="18">
        <f>SUMIF(Merge1[Is Reached],"Yes",Merge1[ser_time])/COUNTIF(Merge1[Is Reached],"Yes")</f>
        <v>7.1762046849354463E-3</v>
      </c>
      <c r="Q3862" s="8" t="s">
        <v>21</v>
      </c>
      <c r="S3862" s="7">
        <v>41543</v>
      </c>
      <c r="T3862" s="8" t="s">
        <v>15</v>
      </c>
      <c r="U3862" s="8" t="s">
        <v>24</v>
      </c>
      <c r="V3862" s="8" t="s">
        <v>25</v>
      </c>
      <c r="Z3862" s="8" t="s">
        <v>18</v>
      </c>
      <c r="AA3862" s="8" t="s">
        <v>36</v>
      </c>
      <c r="AB3862" s="7">
        <v>41543</v>
      </c>
      <c r="AC3862" s="8">
        <f>Merge1[[#This Row],[crm_events.date_sent_to_company]]-Merge1[[#This Row],[crm_events.date_received]]</f>
        <v>0</v>
      </c>
      <c r="AD3862" s="8" t="s">
        <v>20</v>
      </c>
      <c r="AE3862" s="8" t="s">
        <v>21</v>
      </c>
      <c r="AF3862" s="8" t="s">
        <v>22</v>
      </c>
    </row>
    <row r="3863" spans="1:32" x14ac:dyDescent="0.3">
      <c r="A3863" s="7">
        <v>41542</v>
      </c>
      <c r="B3863" s="8" t="s">
        <v>19722</v>
      </c>
      <c r="C3863">
        <v>4020</v>
      </c>
      <c r="D3863" s="8" t="s">
        <v>29119</v>
      </c>
      <c r="E3863" s="8">
        <f>COUNTIF(Merge1[Phone_Final],Merge1[[#This Row],[Phone_Final]])</f>
        <v>3</v>
      </c>
      <c r="F3863" s="8" t="s">
        <v>28933</v>
      </c>
      <c r="G3863">
        <v>40380</v>
      </c>
      <c r="H3863">
        <v>1</v>
      </c>
      <c r="I3863" s="8" t="s">
        <v>28873</v>
      </c>
      <c r="J3863" s="8" t="s">
        <v>28872</v>
      </c>
      <c r="K3863" s="8" t="s">
        <v>28915</v>
      </c>
      <c r="L3863" s="9">
        <v>0.62012731481481487</v>
      </c>
      <c r="M3863" s="9">
        <v>0.63137731481481485</v>
      </c>
      <c r="N3863" s="10">
        <v>1.125E-2</v>
      </c>
      <c r="O3863" s="18">
        <f>SUMIF(Merge1[Is Reached],"Yes",Merge1[ser_time])/COUNTIF(Merge1[Is Reached],"Yes")</f>
        <v>7.1762046849354463E-3</v>
      </c>
      <c r="Q3863" s="8" t="s">
        <v>21</v>
      </c>
      <c r="S3863" s="7">
        <v>41542</v>
      </c>
      <c r="T3863" s="8" t="s">
        <v>15</v>
      </c>
      <c r="U3863" s="8" t="s">
        <v>24</v>
      </c>
      <c r="V3863" s="8" t="s">
        <v>25</v>
      </c>
      <c r="Z3863" s="8" t="s">
        <v>18</v>
      </c>
      <c r="AA3863" s="8" t="s">
        <v>36</v>
      </c>
      <c r="AB3863" s="7">
        <v>41543</v>
      </c>
      <c r="AC3863" s="8">
        <f>Merge1[[#This Row],[crm_events.date_sent_to_company]]-Merge1[[#This Row],[crm_events.date_received]]</f>
        <v>1</v>
      </c>
      <c r="AD3863" s="8" t="s">
        <v>42</v>
      </c>
      <c r="AE3863" s="8" t="s">
        <v>21</v>
      </c>
      <c r="AF3863" s="8" t="s">
        <v>22</v>
      </c>
    </row>
    <row r="3864" spans="1:32" x14ac:dyDescent="0.3">
      <c r="A3864" s="7">
        <v>41535</v>
      </c>
      <c r="B3864" s="8" t="s">
        <v>22099</v>
      </c>
      <c r="C3864">
        <v>4487</v>
      </c>
      <c r="D3864" s="8" t="s">
        <v>29117</v>
      </c>
      <c r="E3864" s="8">
        <f>COUNTIF(Merge1[Phone_Final],Merge1[[#This Row],[Phone_Final]])</f>
        <v>3</v>
      </c>
      <c r="F3864" s="8" t="s">
        <v>28890</v>
      </c>
      <c r="G3864">
        <v>40382</v>
      </c>
      <c r="H3864">
        <v>1</v>
      </c>
      <c r="I3864" s="8" t="s">
        <v>28892</v>
      </c>
      <c r="J3864" s="8" t="s">
        <v>28872</v>
      </c>
      <c r="K3864" s="8" t="s">
        <v>28889</v>
      </c>
      <c r="L3864" s="9">
        <v>0.44100694444444444</v>
      </c>
      <c r="M3864" s="9">
        <v>0.44686342592592593</v>
      </c>
      <c r="N3864" s="10">
        <v>5.8564814814814816E-3</v>
      </c>
      <c r="O3864" s="18">
        <f>SUMIF(Merge1[Is Reached],"Yes",Merge1[ser_time])/COUNTIF(Merge1[Is Reached],"Yes")</f>
        <v>7.1762046849354463E-3</v>
      </c>
      <c r="Q3864" s="8" t="s">
        <v>21</v>
      </c>
      <c r="S3864" s="7">
        <v>41535</v>
      </c>
      <c r="T3864" s="8" t="s">
        <v>15</v>
      </c>
      <c r="U3864" s="8" t="s">
        <v>24</v>
      </c>
      <c r="V3864" s="8" t="s">
        <v>41</v>
      </c>
      <c r="Z3864" s="8" t="s">
        <v>18</v>
      </c>
      <c r="AA3864" s="8" t="s">
        <v>36</v>
      </c>
      <c r="AB3864" s="7">
        <v>41536</v>
      </c>
      <c r="AC3864" s="8">
        <f>Merge1[[#This Row],[crm_events.date_sent_to_company]]-Merge1[[#This Row],[crm_events.date_received]]</f>
        <v>1</v>
      </c>
      <c r="AD3864" s="8" t="s">
        <v>42</v>
      </c>
      <c r="AE3864" s="8" t="s">
        <v>21</v>
      </c>
      <c r="AF3864" s="8" t="s">
        <v>22</v>
      </c>
    </row>
    <row r="3865" spans="1:32" x14ac:dyDescent="0.3">
      <c r="A3865" s="7">
        <v>41528</v>
      </c>
      <c r="B3865" s="8" t="s">
        <v>9148</v>
      </c>
      <c r="C3865">
        <v>1866</v>
      </c>
      <c r="D3865" s="8" t="s">
        <v>29116</v>
      </c>
      <c r="E3865" s="8">
        <f>COUNTIF(Merge1[Phone_Final],Merge1[[#This Row],[Phone_Final]])</f>
        <v>2</v>
      </c>
      <c r="F3865" s="8" t="s">
        <v>28956</v>
      </c>
      <c r="G3865">
        <v>40383</v>
      </c>
      <c r="H3865">
        <v>2</v>
      </c>
      <c r="I3865" s="8" t="s">
        <v>28921</v>
      </c>
      <c r="J3865" s="8" t="s">
        <v>28872</v>
      </c>
      <c r="K3865" s="8" t="s">
        <v>28889</v>
      </c>
      <c r="L3865" s="9">
        <v>0.4329513888888889</v>
      </c>
      <c r="M3865" s="9">
        <v>0.44596064814814818</v>
      </c>
      <c r="N3865" s="10">
        <v>1.3009259259259259E-2</v>
      </c>
      <c r="O3865" s="18">
        <f>SUMIF(Merge1[Is Reached],"Yes",Merge1[ser_time])/COUNTIF(Merge1[Is Reached],"Yes")</f>
        <v>7.1762046849354463E-3</v>
      </c>
      <c r="Q3865" s="8" t="s">
        <v>21</v>
      </c>
      <c r="S3865" s="7">
        <v>41528</v>
      </c>
      <c r="T3865" s="8" t="s">
        <v>15</v>
      </c>
      <c r="U3865" s="8" t="s">
        <v>24</v>
      </c>
      <c r="V3865" s="8" t="s">
        <v>17</v>
      </c>
      <c r="Z3865" s="8" t="s">
        <v>18</v>
      </c>
      <c r="AA3865" s="8" t="s">
        <v>36</v>
      </c>
      <c r="AB3865" s="7">
        <v>41528</v>
      </c>
      <c r="AC3865" s="8">
        <f>Merge1[[#This Row],[crm_events.date_sent_to_company]]-Merge1[[#This Row],[crm_events.date_received]]</f>
        <v>0</v>
      </c>
      <c r="AD3865" s="8" t="s">
        <v>42</v>
      </c>
      <c r="AE3865" s="8" t="s">
        <v>21</v>
      </c>
      <c r="AF3865" s="8" t="s">
        <v>21</v>
      </c>
    </row>
    <row r="3866" spans="1:32" x14ac:dyDescent="0.3">
      <c r="A3866" s="7">
        <v>41527</v>
      </c>
      <c r="B3866" s="8" t="s">
        <v>11496</v>
      </c>
      <c r="C3866">
        <v>2341</v>
      </c>
      <c r="D3866" s="8" t="s">
        <v>29115</v>
      </c>
      <c r="E3866" s="8">
        <f>COUNTIF(Merge1[Phone_Final],Merge1[[#This Row],[Phone_Final]])</f>
        <v>2</v>
      </c>
      <c r="F3866" s="8" t="s">
        <v>28992</v>
      </c>
      <c r="G3866">
        <v>40384</v>
      </c>
      <c r="H3866">
        <v>1</v>
      </c>
      <c r="I3866" s="8" t="s">
        <v>28921</v>
      </c>
      <c r="J3866" s="8" t="s">
        <v>28872</v>
      </c>
      <c r="K3866" s="8" t="s">
        <v>28889</v>
      </c>
      <c r="L3866" s="9">
        <v>0.40796296296296297</v>
      </c>
      <c r="M3866" s="9">
        <v>0.41390046296296296</v>
      </c>
      <c r="N3866" s="10">
        <v>5.9375000000000001E-3</v>
      </c>
      <c r="O3866" s="18">
        <f>SUMIF(Merge1[Is Reached],"Yes",Merge1[ser_time])/COUNTIF(Merge1[Is Reached],"Yes")</f>
        <v>7.1762046849354463E-3</v>
      </c>
      <c r="Q3866" s="8" t="s">
        <v>21</v>
      </c>
      <c r="S3866" s="7">
        <v>41527</v>
      </c>
      <c r="T3866" s="8" t="s">
        <v>15</v>
      </c>
      <c r="U3866" s="8" t="s">
        <v>24</v>
      </c>
      <c r="V3866" s="8" t="s">
        <v>17</v>
      </c>
      <c r="Z3866" s="8" t="s">
        <v>18</v>
      </c>
      <c r="AA3866" s="8" t="s">
        <v>36</v>
      </c>
      <c r="AB3866" s="7">
        <v>41527</v>
      </c>
      <c r="AC3866" s="8">
        <f>Merge1[[#This Row],[crm_events.date_sent_to_company]]-Merge1[[#This Row],[crm_events.date_received]]</f>
        <v>0</v>
      </c>
      <c r="AD3866" s="8" t="s">
        <v>42</v>
      </c>
      <c r="AE3866" s="8" t="s">
        <v>21</v>
      </c>
      <c r="AF3866" s="8" t="s">
        <v>22</v>
      </c>
    </row>
    <row r="3867" spans="1:32" x14ac:dyDescent="0.3">
      <c r="A3867" s="7">
        <v>41516</v>
      </c>
      <c r="B3867" s="8" t="s">
        <v>16766</v>
      </c>
      <c r="C3867">
        <v>3403</v>
      </c>
      <c r="D3867" s="8" t="s">
        <v>29114</v>
      </c>
      <c r="E3867" s="8">
        <f>COUNTIF(Merge1[Phone_Final],Merge1[[#This Row],[Phone_Final]])</f>
        <v>2</v>
      </c>
      <c r="F3867" s="8" t="s">
        <v>28900</v>
      </c>
      <c r="G3867">
        <v>40385</v>
      </c>
      <c r="H3867">
        <v>0</v>
      </c>
      <c r="I3867" s="8" t="s">
        <v>28873</v>
      </c>
      <c r="J3867" s="8" t="s">
        <v>28872</v>
      </c>
      <c r="K3867" s="8" t="s">
        <v>28876</v>
      </c>
      <c r="L3867" s="9">
        <v>0.64550925925925928</v>
      </c>
      <c r="M3867" s="9">
        <v>0.65864583333333337</v>
      </c>
      <c r="N3867" s="10">
        <v>1.3136574074074075E-2</v>
      </c>
      <c r="O3867" s="18">
        <f>SUMIF(Merge1[Is Reached],"Yes",Merge1[ser_time])/COUNTIF(Merge1[Is Reached],"Yes")</f>
        <v>7.1762046849354463E-3</v>
      </c>
      <c r="Q3867" s="8" t="s">
        <v>21</v>
      </c>
      <c r="S3867" s="7">
        <v>41516</v>
      </c>
      <c r="T3867" s="8" t="s">
        <v>15</v>
      </c>
      <c r="U3867" s="8" t="s">
        <v>24</v>
      </c>
      <c r="V3867" s="8" t="s">
        <v>41</v>
      </c>
      <c r="Y3867" s="8" t="s">
        <v>31</v>
      </c>
      <c r="Z3867" s="8" t="s">
        <v>18</v>
      </c>
      <c r="AA3867" s="8" t="s">
        <v>36</v>
      </c>
      <c r="AB3867" s="7">
        <v>41520</v>
      </c>
      <c r="AC3867" s="8">
        <f>Merge1[[#This Row],[crm_events.date_sent_to_company]]-Merge1[[#This Row],[crm_events.date_received]]</f>
        <v>4</v>
      </c>
      <c r="AD3867" s="8" t="s">
        <v>42</v>
      </c>
      <c r="AE3867" s="8" t="s">
        <v>21</v>
      </c>
      <c r="AF3867" s="8" t="s">
        <v>22</v>
      </c>
    </row>
    <row r="3868" spans="1:32" x14ac:dyDescent="0.3">
      <c r="A3868" s="7">
        <v>41515</v>
      </c>
      <c r="B3868" s="8" t="s">
        <v>3799</v>
      </c>
      <c r="C3868">
        <v>758</v>
      </c>
      <c r="D3868" s="8" t="s">
        <v>29113</v>
      </c>
      <c r="E3868" s="8">
        <f>COUNTIF(Merge1[Phone_Final],Merge1[[#This Row],[Phone_Final]])</f>
        <v>2</v>
      </c>
      <c r="F3868" s="8" t="s">
        <v>28877</v>
      </c>
      <c r="G3868">
        <v>40386</v>
      </c>
      <c r="H3868">
        <v>2</v>
      </c>
      <c r="I3868" s="8" t="s">
        <v>28921</v>
      </c>
      <c r="J3868" s="8" t="s">
        <v>28872</v>
      </c>
      <c r="K3868" s="8" t="s">
        <v>28915</v>
      </c>
      <c r="L3868" s="9">
        <v>0.4891550925925926</v>
      </c>
      <c r="M3868" s="9">
        <v>0.50571759259259264</v>
      </c>
      <c r="N3868" s="10">
        <v>1.6562500000000001E-2</v>
      </c>
      <c r="O3868" s="18">
        <f>SUMIF(Merge1[Is Reached],"Yes",Merge1[ser_time])/COUNTIF(Merge1[Is Reached],"Yes")</f>
        <v>7.1762046849354463E-3</v>
      </c>
      <c r="Q3868" s="8" t="s">
        <v>21</v>
      </c>
      <c r="S3868" s="7">
        <v>41515</v>
      </c>
      <c r="T3868" s="8" t="s">
        <v>15</v>
      </c>
      <c r="U3868" s="8" t="s">
        <v>24</v>
      </c>
      <c r="V3868" s="8" t="s">
        <v>25</v>
      </c>
      <c r="Z3868" s="8" t="s">
        <v>18</v>
      </c>
      <c r="AA3868" s="8" t="s">
        <v>36</v>
      </c>
      <c r="AB3868" s="7">
        <v>41515</v>
      </c>
      <c r="AC3868" s="8">
        <f>Merge1[[#This Row],[crm_events.date_sent_to_company]]-Merge1[[#This Row],[crm_events.date_received]]</f>
        <v>0</v>
      </c>
      <c r="AD3868" s="8" t="s">
        <v>27</v>
      </c>
      <c r="AE3868" s="8" t="s">
        <v>21</v>
      </c>
      <c r="AF3868" s="8" t="s">
        <v>22</v>
      </c>
    </row>
    <row r="3869" spans="1:32" x14ac:dyDescent="0.3">
      <c r="A3869" s="7">
        <v>41515</v>
      </c>
      <c r="B3869" s="8" t="s">
        <v>20942</v>
      </c>
      <c r="C3869">
        <v>4260</v>
      </c>
      <c r="D3869" s="8" t="s">
        <v>29112</v>
      </c>
      <c r="E3869" s="8">
        <f>COUNTIF(Merge1[Phone_Final],Merge1[[#This Row],[Phone_Final]])</f>
        <v>2</v>
      </c>
      <c r="F3869" s="8" t="s">
        <v>28910</v>
      </c>
      <c r="G3869">
        <v>40387</v>
      </c>
      <c r="H3869">
        <v>2</v>
      </c>
      <c r="I3869" s="8" t="s">
        <v>28873</v>
      </c>
      <c r="J3869" s="8" t="s">
        <v>28872</v>
      </c>
      <c r="K3869" s="8" t="s">
        <v>28896</v>
      </c>
      <c r="L3869" s="9">
        <v>0.40489583333333334</v>
      </c>
      <c r="M3869" s="9">
        <v>0.41833333333333333</v>
      </c>
      <c r="N3869" s="10">
        <v>1.34375E-2</v>
      </c>
      <c r="O3869" s="18">
        <f>SUMIF(Merge1[Is Reached],"Yes",Merge1[ser_time])/COUNTIF(Merge1[Is Reached],"Yes")</f>
        <v>7.1762046849354463E-3</v>
      </c>
      <c r="Q3869" s="8" t="s">
        <v>21</v>
      </c>
      <c r="S3869" s="7">
        <v>41515</v>
      </c>
      <c r="T3869" s="8" t="s">
        <v>15</v>
      </c>
      <c r="U3869" s="8" t="s">
        <v>24</v>
      </c>
      <c r="V3869" s="8" t="s">
        <v>25</v>
      </c>
      <c r="Z3869" s="8" t="s">
        <v>18</v>
      </c>
      <c r="AA3869" s="8" t="s">
        <v>36</v>
      </c>
      <c r="AB3869" s="7">
        <v>41516</v>
      </c>
      <c r="AC3869" s="8">
        <f>Merge1[[#This Row],[crm_events.date_sent_to_company]]-Merge1[[#This Row],[crm_events.date_received]]</f>
        <v>1</v>
      </c>
      <c r="AD3869" s="8" t="s">
        <v>20</v>
      </c>
      <c r="AE3869" s="8" t="s">
        <v>21</v>
      </c>
      <c r="AF3869" s="8" t="s">
        <v>22</v>
      </c>
    </row>
    <row r="3870" spans="1:32" x14ac:dyDescent="0.3">
      <c r="A3870" s="7">
        <v>41514</v>
      </c>
      <c r="B3870" s="8" t="s">
        <v>11489</v>
      </c>
      <c r="C3870">
        <v>2340</v>
      </c>
      <c r="D3870" s="8" t="s">
        <v>29111</v>
      </c>
      <c r="E3870" s="8">
        <f>COUNTIF(Merge1[Phone_Final],Merge1[[#This Row],[Phone_Final]])</f>
        <v>2</v>
      </c>
      <c r="F3870" s="8" t="s">
        <v>28946</v>
      </c>
      <c r="G3870">
        <v>40388</v>
      </c>
      <c r="H3870">
        <v>1</v>
      </c>
      <c r="I3870" s="8" t="s">
        <v>28873</v>
      </c>
      <c r="J3870" s="8" t="s">
        <v>28872</v>
      </c>
      <c r="K3870" s="8" t="s">
        <v>28905</v>
      </c>
      <c r="L3870" s="9">
        <v>0.53641203703703699</v>
      </c>
      <c r="M3870" s="9">
        <v>0.55533564814814818</v>
      </c>
      <c r="N3870" s="10">
        <v>1.892361111111111E-2</v>
      </c>
      <c r="O3870" s="18">
        <f>SUMIF(Merge1[Is Reached],"Yes",Merge1[ser_time])/COUNTIF(Merge1[Is Reached],"Yes")</f>
        <v>7.1762046849354463E-3</v>
      </c>
      <c r="Q3870" s="8" t="s">
        <v>21</v>
      </c>
      <c r="S3870" s="7">
        <v>41514</v>
      </c>
      <c r="T3870" s="8" t="s">
        <v>15</v>
      </c>
      <c r="U3870" s="8" t="s">
        <v>24</v>
      </c>
      <c r="V3870" s="8" t="s">
        <v>41</v>
      </c>
      <c r="Z3870" s="8" t="s">
        <v>18</v>
      </c>
      <c r="AA3870" s="8" t="s">
        <v>36</v>
      </c>
      <c r="AB3870" s="7">
        <v>41515</v>
      </c>
      <c r="AC3870" s="8">
        <f>Merge1[[#This Row],[crm_events.date_sent_to_company]]-Merge1[[#This Row],[crm_events.date_received]]</f>
        <v>1</v>
      </c>
      <c r="AD3870" s="8" t="s">
        <v>42</v>
      </c>
      <c r="AE3870" s="8" t="s">
        <v>21</v>
      </c>
      <c r="AF3870" s="8" t="s">
        <v>21</v>
      </c>
    </row>
    <row r="3871" spans="1:32" x14ac:dyDescent="0.3">
      <c r="A3871" s="7">
        <v>41513</v>
      </c>
      <c r="B3871" s="8" t="s">
        <v>27248</v>
      </c>
      <c r="C3871">
        <v>12092</v>
      </c>
      <c r="D3871" s="8" t="s">
        <v>29110</v>
      </c>
      <c r="E3871" s="8">
        <f>COUNTIF(Merge1[Phone_Final],Merge1[[#This Row],[Phone_Final]])</f>
        <v>3</v>
      </c>
      <c r="F3871" s="8" t="s">
        <v>28895</v>
      </c>
      <c r="G3871">
        <v>40389</v>
      </c>
      <c r="H3871">
        <v>1</v>
      </c>
      <c r="I3871" s="8" t="s">
        <v>28873</v>
      </c>
      <c r="J3871" s="8" t="s">
        <v>28872</v>
      </c>
      <c r="K3871" s="8" t="s">
        <v>28894</v>
      </c>
      <c r="L3871" s="9">
        <v>0.63200231481481484</v>
      </c>
      <c r="M3871" s="9">
        <v>0.64974537037037039</v>
      </c>
      <c r="N3871" s="10">
        <v>1.7743055555555557E-2</v>
      </c>
      <c r="O3871" s="18">
        <f>SUMIF(Merge1[Is Reached],"Yes",Merge1[ser_time])/COUNTIF(Merge1[Is Reached],"Yes")</f>
        <v>7.1762046849354463E-3</v>
      </c>
      <c r="Q3871" s="8" t="s">
        <v>21</v>
      </c>
      <c r="S3871" s="7">
        <v>41513</v>
      </c>
      <c r="T3871" s="8" t="s">
        <v>29</v>
      </c>
      <c r="V3871" s="8" t="s">
        <v>62</v>
      </c>
      <c r="Z3871" s="8" t="s">
        <v>18</v>
      </c>
      <c r="AA3871" s="8" t="s">
        <v>36</v>
      </c>
      <c r="AB3871" s="7">
        <v>41514</v>
      </c>
      <c r="AC3871" s="8">
        <f>Merge1[[#This Row],[crm_events.date_sent_to_company]]-Merge1[[#This Row],[crm_events.date_received]]</f>
        <v>1</v>
      </c>
      <c r="AD3871" s="8" t="s">
        <v>20</v>
      </c>
      <c r="AE3871" s="8" t="s">
        <v>21</v>
      </c>
      <c r="AF3871" s="8" t="s">
        <v>21</v>
      </c>
    </row>
    <row r="3872" spans="1:32" x14ac:dyDescent="0.3">
      <c r="A3872" s="7">
        <v>41505</v>
      </c>
      <c r="B3872" s="8" t="s">
        <v>14024</v>
      </c>
      <c r="C3872">
        <v>2845</v>
      </c>
      <c r="D3872" s="8" t="s">
        <v>28541</v>
      </c>
      <c r="E3872" s="8">
        <f>COUNTIF(Merge1[Phone_Final],Merge1[[#This Row],[Phone_Final]])</f>
        <v>3</v>
      </c>
      <c r="F3872" s="8" t="s">
        <v>28890</v>
      </c>
      <c r="G3872">
        <v>40390</v>
      </c>
      <c r="H3872">
        <v>1</v>
      </c>
      <c r="I3872" s="8" t="s">
        <v>28873</v>
      </c>
      <c r="J3872" s="8" t="s">
        <v>28872</v>
      </c>
      <c r="K3872" s="8" t="s">
        <v>28889</v>
      </c>
      <c r="L3872" s="9">
        <v>0.48349537037037038</v>
      </c>
      <c r="M3872" s="9">
        <v>0.49743055555555554</v>
      </c>
      <c r="N3872" s="10">
        <v>1.3935185185185186E-2</v>
      </c>
      <c r="O3872" s="18">
        <f>SUMIF(Merge1[Is Reached],"Yes",Merge1[ser_time])/COUNTIF(Merge1[Is Reached],"Yes")</f>
        <v>7.1762046849354463E-3</v>
      </c>
      <c r="Q3872" s="8" t="s">
        <v>21</v>
      </c>
      <c r="S3872" s="7">
        <v>41505</v>
      </c>
      <c r="T3872" s="8" t="s">
        <v>15</v>
      </c>
      <c r="U3872" s="8" t="s">
        <v>155</v>
      </c>
      <c r="V3872" s="8" t="s">
        <v>25</v>
      </c>
      <c r="Z3872" s="8" t="s">
        <v>18</v>
      </c>
      <c r="AA3872" s="8" t="s">
        <v>36</v>
      </c>
      <c r="AB3872" s="7">
        <v>41507</v>
      </c>
      <c r="AC3872" s="8">
        <f>Merge1[[#This Row],[crm_events.date_sent_to_company]]-Merge1[[#This Row],[crm_events.date_received]]</f>
        <v>2</v>
      </c>
      <c r="AD3872" s="8" t="s">
        <v>20</v>
      </c>
      <c r="AE3872" s="8" t="s">
        <v>21</v>
      </c>
      <c r="AF3872" s="8" t="s">
        <v>22</v>
      </c>
    </row>
    <row r="3873" spans="1:32" x14ac:dyDescent="0.3">
      <c r="A3873" s="7">
        <v>41501</v>
      </c>
      <c r="B3873" s="8" t="s">
        <v>18622</v>
      </c>
      <c r="C3873">
        <v>3783</v>
      </c>
      <c r="D3873" s="8" t="s">
        <v>28504</v>
      </c>
      <c r="E3873" s="8">
        <f>COUNTIF(Merge1[Phone_Final],Merge1[[#This Row],[Phone_Final]])</f>
        <v>3</v>
      </c>
      <c r="F3873" s="8" t="s">
        <v>28959</v>
      </c>
      <c r="G3873">
        <v>40391</v>
      </c>
      <c r="H3873">
        <v>2</v>
      </c>
      <c r="I3873" s="8" t="s">
        <v>28892</v>
      </c>
      <c r="J3873" s="8" t="s">
        <v>28872</v>
      </c>
      <c r="K3873" s="8" t="s">
        <v>28913</v>
      </c>
      <c r="L3873" s="9">
        <v>0.48905092592592592</v>
      </c>
      <c r="M3873" s="9">
        <v>0.49312499999999998</v>
      </c>
      <c r="N3873" s="10">
        <v>4.0740740740740737E-3</v>
      </c>
      <c r="O3873" s="18">
        <f>SUMIF(Merge1[Is Reached],"Yes",Merge1[ser_time])/COUNTIF(Merge1[Is Reached],"Yes")</f>
        <v>7.1762046849354463E-3</v>
      </c>
      <c r="Q3873" s="8" t="s">
        <v>21</v>
      </c>
      <c r="S3873" s="7">
        <v>41501</v>
      </c>
      <c r="T3873" s="8" t="s">
        <v>15</v>
      </c>
      <c r="U3873" s="8" t="s">
        <v>24</v>
      </c>
      <c r="V3873" s="8" t="s">
        <v>25</v>
      </c>
      <c r="Z3873" s="8" t="s">
        <v>18</v>
      </c>
      <c r="AA3873" s="8" t="s">
        <v>36</v>
      </c>
      <c r="AB3873" s="7">
        <v>41505</v>
      </c>
      <c r="AC3873" s="8">
        <f>Merge1[[#This Row],[crm_events.date_sent_to_company]]-Merge1[[#This Row],[crm_events.date_received]]</f>
        <v>4</v>
      </c>
      <c r="AD3873" s="8" t="s">
        <v>20</v>
      </c>
      <c r="AE3873" s="8" t="s">
        <v>21</v>
      </c>
      <c r="AF3873" s="8" t="s">
        <v>22</v>
      </c>
    </row>
    <row r="3874" spans="1:32" x14ac:dyDescent="0.3">
      <c r="A3874" s="7">
        <v>41499</v>
      </c>
      <c r="B3874" s="8" t="s">
        <v>24988</v>
      </c>
      <c r="C3874">
        <v>6191</v>
      </c>
      <c r="D3874" s="8" t="s">
        <v>29109</v>
      </c>
      <c r="E3874" s="8">
        <f>COUNTIF(Merge1[Phone_Final],Merge1[[#This Row],[Phone_Final]])</f>
        <v>2</v>
      </c>
      <c r="F3874" s="8" t="s">
        <v>28895</v>
      </c>
      <c r="G3874">
        <v>40392</v>
      </c>
      <c r="H3874">
        <v>1</v>
      </c>
      <c r="I3874" s="8" t="s">
        <v>28873</v>
      </c>
      <c r="J3874" s="8" t="s">
        <v>28872</v>
      </c>
      <c r="K3874" s="8" t="s">
        <v>28924</v>
      </c>
      <c r="L3874" s="9">
        <v>0.38755787037037037</v>
      </c>
      <c r="M3874" s="9">
        <v>0.39328703703703705</v>
      </c>
      <c r="N3874" s="10">
        <v>5.7291666666666663E-3</v>
      </c>
      <c r="O3874" s="18">
        <f>SUMIF(Merge1[Is Reached],"Yes",Merge1[ser_time])/COUNTIF(Merge1[Is Reached],"Yes")</f>
        <v>7.1762046849354463E-3</v>
      </c>
      <c r="Q3874" s="8" t="s">
        <v>21</v>
      </c>
      <c r="S3874" s="7">
        <v>41499</v>
      </c>
      <c r="T3874" s="8" t="s">
        <v>15</v>
      </c>
      <c r="U3874" s="8" t="s">
        <v>24</v>
      </c>
      <c r="V3874" s="8" t="s">
        <v>17</v>
      </c>
      <c r="Y3874" s="8" t="s">
        <v>296</v>
      </c>
      <c r="Z3874" s="8" t="s">
        <v>18</v>
      </c>
      <c r="AA3874" s="8" t="s">
        <v>36</v>
      </c>
      <c r="AB3874" s="7">
        <v>41499</v>
      </c>
      <c r="AC3874" s="8">
        <f>Merge1[[#This Row],[crm_events.date_sent_to_company]]-Merge1[[#This Row],[crm_events.date_received]]</f>
        <v>0</v>
      </c>
      <c r="AD3874" s="8" t="s">
        <v>27</v>
      </c>
      <c r="AE3874" s="8" t="s">
        <v>21</v>
      </c>
      <c r="AF3874" s="8" t="s">
        <v>21</v>
      </c>
    </row>
    <row r="3875" spans="1:32" x14ac:dyDescent="0.3">
      <c r="A3875" s="7">
        <v>41499</v>
      </c>
      <c r="B3875" s="8" t="s">
        <v>13092</v>
      </c>
      <c r="C3875">
        <v>2656</v>
      </c>
      <c r="D3875" s="8" t="s">
        <v>29108</v>
      </c>
      <c r="E3875" s="8">
        <f>COUNTIF(Merge1[Phone_Final],Merge1[[#This Row],[Phone_Final]])</f>
        <v>2</v>
      </c>
      <c r="F3875" s="8" t="s">
        <v>28995</v>
      </c>
      <c r="G3875">
        <v>40393</v>
      </c>
      <c r="H3875">
        <v>0</v>
      </c>
      <c r="I3875" s="8" t="s">
        <v>28873</v>
      </c>
      <c r="J3875" s="8" t="s">
        <v>28872</v>
      </c>
      <c r="K3875" s="8" t="s">
        <v>28905</v>
      </c>
      <c r="L3875" s="9">
        <v>0.65863425925925922</v>
      </c>
      <c r="M3875" s="9">
        <v>0.67827546296296293</v>
      </c>
      <c r="N3875" s="10">
        <v>1.9641203703703702E-2</v>
      </c>
      <c r="O3875" s="18">
        <f>SUMIF(Merge1[Is Reached],"Yes",Merge1[ser_time])/COUNTIF(Merge1[Is Reached],"Yes")</f>
        <v>7.1762046849354463E-3</v>
      </c>
      <c r="Q3875" s="8" t="s">
        <v>21</v>
      </c>
      <c r="S3875" s="7">
        <v>41499</v>
      </c>
      <c r="T3875" s="8" t="s">
        <v>15</v>
      </c>
      <c r="U3875" s="8" t="s">
        <v>70</v>
      </c>
      <c r="V3875" s="8" t="s">
        <v>52</v>
      </c>
      <c r="Z3875" s="8" t="s">
        <v>18</v>
      </c>
      <c r="AA3875" s="8" t="s">
        <v>36</v>
      </c>
      <c r="AB3875" s="7">
        <v>41529</v>
      </c>
      <c r="AC3875" s="8">
        <f>Merge1[[#This Row],[crm_events.date_sent_to_company]]-Merge1[[#This Row],[crm_events.date_received]]</f>
        <v>30</v>
      </c>
      <c r="AD3875" s="8" t="s">
        <v>20</v>
      </c>
      <c r="AE3875" s="8" t="s">
        <v>21</v>
      </c>
      <c r="AF3875" s="8" t="s">
        <v>22</v>
      </c>
    </row>
    <row r="3876" spans="1:32" x14ac:dyDescent="0.3">
      <c r="A3876" s="7">
        <v>41495</v>
      </c>
      <c r="B3876" s="8" t="s">
        <v>22090</v>
      </c>
      <c r="C3876">
        <v>4485</v>
      </c>
      <c r="D3876" s="8" t="s">
        <v>28327</v>
      </c>
      <c r="E3876" s="8">
        <f>COUNTIF(Merge1[Phone_Final],Merge1[[#This Row],[Phone_Final]])</f>
        <v>3</v>
      </c>
      <c r="F3876" s="8" t="s">
        <v>28895</v>
      </c>
      <c r="G3876">
        <v>40394</v>
      </c>
      <c r="H3876">
        <v>0</v>
      </c>
      <c r="I3876" s="8" t="s">
        <v>28892</v>
      </c>
      <c r="J3876" s="8" t="s">
        <v>28872</v>
      </c>
      <c r="K3876" s="8" t="s">
        <v>28951</v>
      </c>
      <c r="L3876" s="9">
        <v>0.56696759259259255</v>
      </c>
      <c r="M3876" s="9">
        <v>0.57508101851851856</v>
      </c>
      <c r="N3876" s="10">
        <v>8.1134259259259267E-3</v>
      </c>
      <c r="O3876" s="18">
        <f>SUMIF(Merge1[Is Reached],"Yes",Merge1[ser_time])/COUNTIF(Merge1[Is Reached],"Yes")</f>
        <v>7.1762046849354463E-3</v>
      </c>
      <c r="Q3876" s="8" t="s">
        <v>21</v>
      </c>
      <c r="S3876" s="7">
        <v>41495</v>
      </c>
      <c r="T3876" s="8" t="s">
        <v>15</v>
      </c>
      <c r="U3876" s="8" t="s">
        <v>70</v>
      </c>
      <c r="V3876" s="8" t="s">
        <v>17</v>
      </c>
      <c r="Y3876" s="8" t="s">
        <v>31</v>
      </c>
      <c r="Z3876" s="8" t="s">
        <v>18</v>
      </c>
      <c r="AA3876" s="8" t="s">
        <v>36</v>
      </c>
      <c r="AB3876" s="7">
        <v>41498</v>
      </c>
      <c r="AC3876" s="8">
        <f>Merge1[[#This Row],[crm_events.date_sent_to_company]]-Merge1[[#This Row],[crm_events.date_received]]</f>
        <v>3</v>
      </c>
      <c r="AD3876" s="8" t="s">
        <v>20</v>
      </c>
      <c r="AE3876" s="8" t="s">
        <v>21</v>
      </c>
      <c r="AF3876" s="8" t="s">
        <v>22</v>
      </c>
    </row>
    <row r="3877" spans="1:32" x14ac:dyDescent="0.3">
      <c r="A3877" s="7">
        <v>41488</v>
      </c>
      <c r="B3877" s="8" t="s">
        <v>16310</v>
      </c>
      <c r="C3877">
        <v>3309</v>
      </c>
      <c r="D3877" s="8" t="s">
        <v>29106</v>
      </c>
      <c r="E3877" s="8">
        <f>COUNTIF(Merge1[Phone_Final],Merge1[[#This Row],[Phone_Final]])</f>
        <v>2</v>
      </c>
      <c r="F3877" s="8" t="s">
        <v>28880</v>
      </c>
      <c r="G3877">
        <v>40396</v>
      </c>
      <c r="H3877">
        <v>1</v>
      </c>
      <c r="I3877" s="8" t="s">
        <v>28892</v>
      </c>
      <c r="J3877" s="8" t="s">
        <v>28872</v>
      </c>
      <c r="K3877" s="8" t="s">
        <v>28876</v>
      </c>
      <c r="L3877" s="9">
        <v>0.50375000000000003</v>
      </c>
      <c r="M3877" s="9">
        <v>0.50871527777777781</v>
      </c>
      <c r="N3877" s="10">
        <v>4.9652777777777777E-3</v>
      </c>
      <c r="O3877" s="18">
        <f>SUMIF(Merge1[Is Reached],"Yes",Merge1[ser_time])/COUNTIF(Merge1[Is Reached],"Yes")</f>
        <v>7.1762046849354463E-3</v>
      </c>
      <c r="Q3877" s="8" t="s">
        <v>21</v>
      </c>
      <c r="S3877" s="7">
        <v>41488</v>
      </c>
      <c r="T3877" s="8" t="s">
        <v>15</v>
      </c>
      <c r="U3877" s="8" t="s">
        <v>155</v>
      </c>
      <c r="V3877" s="8" t="s">
        <v>17</v>
      </c>
      <c r="Y3877" s="8" t="s">
        <v>31</v>
      </c>
      <c r="Z3877" s="8" t="s">
        <v>18</v>
      </c>
      <c r="AA3877" s="8" t="s">
        <v>36</v>
      </c>
      <c r="AB3877" s="7">
        <v>41491</v>
      </c>
      <c r="AC3877" s="8">
        <f>Merge1[[#This Row],[crm_events.date_sent_to_company]]-Merge1[[#This Row],[crm_events.date_received]]</f>
        <v>3</v>
      </c>
      <c r="AD3877" s="8" t="s">
        <v>42</v>
      </c>
      <c r="AE3877" s="8" t="s">
        <v>21</v>
      </c>
      <c r="AF3877" s="8" t="s">
        <v>22</v>
      </c>
    </row>
    <row r="3878" spans="1:32" x14ac:dyDescent="0.3">
      <c r="A3878" s="7">
        <v>41474</v>
      </c>
      <c r="B3878" s="8" t="s">
        <v>3847</v>
      </c>
      <c r="C3878">
        <v>769</v>
      </c>
      <c r="D3878" s="8" t="s">
        <v>29105</v>
      </c>
      <c r="E3878" s="8">
        <f>COUNTIF(Merge1[Phone_Final],Merge1[[#This Row],[Phone_Final]])</f>
        <v>3</v>
      </c>
      <c r="F3878" s="8" t="s">
        <v>28917</v>
      </c>
      <c r="G3878">
        <v>40397</v>
      </c>
      <c r="H3878">
        <v>1</v>
      </c>
      <c r="I3878" s="8" t="s">
        <v>28873</v>
      </c>
      <c r="J3878" s="8" t="s">
        <v>28872</v>
      </c>
      <c r="K3878" s="8" t="s">
        <v>28885</v>
      </c>
      <c r="L3878" s="9">
        <v>0.54936342592592591</v>
      </c>
      <c r="M3878" s="9">
        <v>0.55652777777777773</v>
      </c>
      <c r="N3878" s="10">
        <v>7.1643518518518514E-3</v>
      </c>
      <c r="O3878" s="18">
        <f>SUMIF(Merge1[Is Reached],"Yes",Merge1[ser_time])/COUNTIF(Merge1[Is Reached],"Yes")</f>
        <v>7.1762046849354463E-3</v>
      </c>
      <c r="Q3878" s="8" t="s">
        <v>21</v>
      </c>
      <c r="S3878" s="7">
        <v>41474</v>
      </c>
      <c r="T3878" s="8" t="s">
        <v>15</v>
      </c>
      <c r="U3878" s="8" t="s">
        <v>24</v>
      </c>
      <c r="V3878" s="8" t="s">
        <v>52</v>
      </c>
      <c r="Z3878" s="8" t="s">
        <v>18</v>
      </c>
      <c r="AA3878" s="8" t="s">
        <v>36</v>
      </c>
      <c r="AB3878" s="7">
        <v>41477</v>
      </c>
      <c r="AC3878" s="8">
        <f>Merge1[[#This Row],[crm_events.date_sent_to_company]]-Merge1[[#This Row],[crm_events.date_received]]</f>
        <v>3</v>
      </c>
      <c r="AD3878" s="8" t="s">
        <v>42</v>
      </c>
      <c r="AE3878" s="8" t="s">
        <v>21</v>
      </c>
      <c r="AF3878" s="8" t="s">
        <v>22</v>
      </c>
    </row>
    <row r="3879" spans="1:32" x14ac:dyDescent="0.3">
      <c r="A3879" s="7">
        <v>41471</v>
      </c>
      <c r="B3879" s="8" t="s">
        <v>8572</v>
      </c>
      <c r="C3879">
        <v>1754</v>
      </c>
      <c r="D3879" s="8" t="s">
        <v>29104</v>
      </c>
      <c r="E3879" s="8">
        <f>COUNTIF(Merge1[Phone_Final],Merge1[[#This Row],[Phone_Final]])</f>
        <v>2</v>
      </c>
      <c r="F3879" s="8" t="s">
        <v>28874</v>
      </c>
      <c r="G3879">
        <v>40398</v>
      </c>
      <c r="H3879">
        <v>2</v>
      </c>
      <c r="I3879" s="8" t="s">
        <v>28873</v>
      </c>
      <c r="J3879" s="8" t="s">
        <v>28872</v>
      </c>
      <c r="K3879" s="8" t="s">
        <v>28931</v>
      </c>
      <c r="L3879" s="9">
        <v>0.45204861111111111</v>
      </c>
      <c r="M3879" s="9">
        <v>0.45793981481481483</v>
      </c>
      <c r="N3879" s="10">
        <v>5.8912037037037041E-3</v>
      </c>
      <c r="O3879" s="18">
        <f>SUMIF(Merge1[Is Reached],"Yes",Merge1[ser_time])/COUNTIF(Merge1[Is Reached],"Yes")</f>
        <v>7.1762046849354463E-3</v>
      </c>
      <c r="Q3879" s="8" t="s">
        <v>21</v>
      </c>
      <c r="S3879" s="7">
        <v>41471</v>
      </c>
      <c r="T3879" s="8" t="s">
        <v>29</v>
      </c>
      <c r="V3879" s="8" t="s">
        <v>30</v>
      </c>
      <c r="Y3879" s="8" t="s">
        <v>31</v>
      </c>
      <c r="Z3879" s="8" t="s">
        <v>18</v>
      </c>
      <c r="AA3879" s="8" t="s">
        <v>36</v>
      </c>
      <c r="AB3879" s="7">
        <v>41473</v>
      </c>
      <c r="AC3879" s="8">
        <f>Merge1[[#This Row],[crm_events.date_sent_to_company]]-Merge1[[#This Row],[crm_events.date_received]]</f>
        <v>2</v>
      </c>
      <c r="AD3879" s="8" t="s">
        <v>20</v>
      </c>
      <c r="AE3879" s="8" t="s">
        <v>21</v>
      </c>
      <c r="AF3879" s="8" t="s">
        <v>22</v>
      </c>
    </row>
    <row r="3880" spans="1:32" x14ac:dyDescent="0.3">
      <c r="A3880" s="7">
        <v>41471</v>
      </c>
      <c r="B3880" s="8" t="s">
        <v>5217</v>
      </c>
      <c r="C3880">
        <v>1060</v>
      </c>
      <c r="D3880" s="8" t="s">
        <v>29103</v>
      </c>
      <c r="E3880" s="8">
        <f>COUNTIF(Merge1[Phone_Final],Merge1[[#This Row],[Phone_Final]])</f>
        <v>2</v>
      </c>
      <c r="F3880" s="8" t="s">
        <v>28877</v>
      </c>
      <c r="G3880">
        <v>40399</v>
      </c>
      <c r="H3880">
        <v>2</v>
      </c>
      <c r="I3880" s="8" t="s">
        <v>28873</v>
      </c>
      <c r="J3880" s="8" t="s">
        <v>28872</v>
      </c>
      <c r="K3880" s="8" t="s">
        <v>28896</v>
      </c>
      <c r="L3880" s="9">
        <v>0.57425925925925925</v>
      </c>
      <c r="M3880" s="9">
        <v>0.57990740740740743</v>
      </c>
      <c r="N3880" s="10">
        <v>5.6481481481481478E-3</v>
      </c>
      <c r="O3880" s="18">
        <f>SUMIF(Merge1[Is Reached],"Yes",Merge1[ser_time])/COUNTIF(Merge1[Is Reached],"Yes")</f>
        <v>7.1762046849354463E-3</v>
      </c>
      <c r="Q3880" s="8" t="s">
        <v>21</v>
      </c>
      <c r="S3880" s="7">
        <v>41471</v>
      </c>
      <c r="T3880" s="8" t="s">
        <v>15</v>
      </c>
      <c r="U3880" s="8" t="s">
        <v>24</v>
      </c>
      <c r="V3880" s="8" t="s">
        <v>17</v>
      </c>
      <c r="Z3880" s="8" t="s">
        <v>18</v>
      </c>
      <c r="AA3880" s="8" t="s">
        <v>36</v>
      </c>
      <c r="AB3880" s="7">
        <v>41477</v>
      </c>
      <c r="AC3880" s="8">
        <f>Merge1[[#This Row],[crm_events.date_sent_to_company]]-Merge1[[#This Row],[crm_events.date_received]]</f>
        <v>6</v>
      </c>
      <c r="AD3880" s="8" t="s">
        <v>20</v>
      </c>
      <c r="AE3880" s="8" t="s">
        <v>21</v>
      </c>
      <c r="AF3880" s="8" t="s">
        <v>21</v>
      </c>
    </row>
    <row r="3881" spans="1:32" x14ac:dyDescent="0.3">
      <c r="A3881" s="7">
        <v>41471</v>
      </c>
      <c r="B3881" s="8" t="s">
        <v>18972</v>
      </c>
      <c r="C3881">
        <v>3866</v>
      </c>
      <c r="D3881" s="8" t="s">
        <v>29102</v>
      </c>
      <c r="E3881" s="8">
        <f>COUNTIF(Merge1[Phone_Final],Merge1[[#This Row],[Phone_Final]])</f>
        <v>2</v>
      </c>
      <c r="F3881" s="8" t="s">
        <v>28919</v>
      </c>
      <c r="G3881">
        <v>40400</v>
      </c>
      <c r="H3881">
        <v>2</v>
      </c>
      <c r="I3881" s="8" t="s">
        <v>28921</v>
      </c>
      <c r="J3881" s="8" t="s">
        <v>28872</v>
      </c>
      <c r="K3881" s="8" t="s">
        <v>28882</v>
      </c>
      <c r="L3881" s="9">
        <v>0.40226851851851853</v>
      </c>
      <c r="M3881" s="9">
        <v>0.41594907407407405</v>
      </c>
      <c r="N3881" s="10">
        <v>1.3680555555555555E-2</v>
      </c>
      <c r="O3881" s="18">
        <f>SUMIF(Merge1[Is Reached],"Yes",Merge1[ser_time])/COUNTIF(Merge1[Is Reached],"Yes")</f>
        <v>7.1762046849354463E-3</v>
      </c>
      <c r="Q3881" s="8" t="s">
        <v>21</v>
      </c>
      <c r="S3881" s="7">
        <v>41471</v>
      </c>
      <c r="T3881" s="8" t="s">
        <v>15</v>
      </c>
      <c r="U3881" s="8" t="s">
        <v>24</v>
      </c>
      <c r="V3881" s="8" t="s">
        <v>41</v>
      </c>
      <c r="Z3881" s="8" t="s">
        <v>18</v>
      </c>
      <c r="AA3881" s="8" t="s">
        <v>36</v>
      </c>
      <c r="AB3881" s="7">
        <v>41472</v>
      </c>
      <c r="AC3881" s="8">
        <f>Merge1[[#This Row],[crm_events.date_sent_to_company]]-Merge1[[#This Row],[crm_events.date_received]]</f>
        <v>1</v>
      </c>
      <c r="AD3881" s="8" t="s">
        <v>20</v>
      </c>
      <c r="AE3881" s="8" t="s">
        <v>21</v>
      </c>
      <c r="AF3881" s="8" t="s">
        <v>21</v>
      </c>
    </row>
    <row r="3882" spans="1:32" x14ac:dyDescent="0.3">
      <c r="A3882" s="7">
        <v>41458</v>
      </c>
      <c r="B3882" s="8" t="s">
        <v>27182</v>
      </c>
      <c r="C3882">
        <v>11911</v>
      </c>
      <c r="D3882" s="8" t="s">
        <v>29100</v>
      </c>
      <c r="E3882" s="8">
        <f>COUNTIF(Merge1[Phone_Final],Merge1[[#This Row],[Phone_Final]])</f>
        <v>2</v>
      </c>
      <c r="F3882" s="8" t="s">
        <v>28919</v>
      </c>
      <c r="G3882">
        <v>40402</v>
      </c>
      <c r="H3882">
        <v>2</v>
      </c>
      <c r="I3882" s="8" t="s">
        <v>28873</v>
      </c>
      <c r="J3882" s="8" t="s">
        <v>28872</v>
      </c>
      <c r="K3882" s="8" t="s">
        <v>28907</v>
      </c>
      <c r="L3882" s="9">
        <v>0.62193287037037037</v>
      </c>
      <c r="M3882" s="9">
        <v>0.6362268518518519</v>
      </c>
      <c r="N3882" s="10">
        <v>1.4293981481481482E-2</v>
      </c>
      <c r="O3882" s="18">
        <f>SUMIF(Merge1[Is Reached],"Yes",Merge1[ser_time])/COUNTIF(Merge1[Is Reached],"Yes")</f>
        <v>7.1762046849354463E-3</v>
      </c>
      <c r="Q3882" s="8" t="s">
        <v>21</v>
      </c>
      <c r="S3882" s="7">
        <v>41458</v>
      </c>
      <c r="T3882" s="8" t="s">
        <v>15</v>
      </c>
      <c r="U3882" s="8" t="s">
        <v>16</v>
      </c>
      <c r="V3882" s="8" t="s">
        <v>25</v>
      </c>
      <c r="Y3882" s="8" t="s">
        <v>31</v>
      </c>
      <c r="Z3882" s="8" t="s">
        <v>18</v>
      </c>
      <c r="AA3882" s="8" t="s">
        <v>36</v>
      </c>
      <c r="AB3882" s="7">
        <v>41464</v>
      </c>
      <c r="AC3882" s="8">
        <f>Merge1[[#This Row],[crm_events.date_sent_to_company]]-Merge1[[#This Row],[crm_events.date_received]]</f>
        <v>6</v>
      </c>
      <c r="AD3882" s="8" t="s">
        <v>20</v>
      </c>
      <c r="AE3882" s="8" t="s">
        <v>21</v>
      </c>
      <c r="AF3882" s="8" t="s">
        <v>21</v>
      </c>
    </row>
    <row r="3883" spans="1:32" x14ac:dyDescent="0.3">
      <c r="A3883" s="7">
        <v>41456</v>
      </c>
      <c r="B3883" s="8" t="s">
        <v>26910</v>
      </c>
      <c r="C3883">
        <v>11371</v>
      </c>
      <c r="D3883" s="8" t="s">
        <v>29099</v>
      </c>
      <c r="E3883" s="8">
        <f>COUNTIF(Merge1[Phone_Final],Merge1[[#This Row],[Phone_Final]])</f>
        <v>2</v>
      </c>
      <c r="F3883" s="8" t="s">
        <v>28883</v>
      </c>
      <c r="G3883">
        <v>40403</v>
      </c>
      <c r="H3883">
        <v>2</v>
      </c>
      <c r="I3883" s="8" t="s">
        <v>28873</v>
      </c>
      <c r="J3883" s="8" t="s">
        <v>28872</v>
      </c>
      <c r="K3883" s="8" t="s">
        <v>28889</v>
      </c>
      <c r="L3883" s="9">
        <v>0.56773148148148145</v>
      </c>
      <c r="M3883" s="9">
        <v>0.57244212962962959</v>
      </c>
      <c r="N3883" s="10">
        <v>4.7106481481481478E-3</v>
      </c>
      <c r="O3883" s="18">
        <f>SUMIF(Merge1[Is Reached],"Yes",Merge1[ser_time])/COUNTIF(Merge1[Is Reached],"Yes")</f>
        <v>7.1762046849354463E-3</v>
      </c>
      <c r="Q3883" s="8" t="s">
        <v>21</v>
      </c>
      <c r="S3883" s="7">
        <v>41456</v>
      </c>
      <c r="T3883" s="8" t="s">
        <v>15</v>
      </c>
      <c r="U3883" s="8" t="s">
        <v>24</v>
      </c>
      <c r="V3883" s="8" t="s">
        <v>52</v>
      </c>
      <c r="Z3883" s="8" t="s">
        <v>18</v>
      </c>
      <c r="AA3883" s="8" t="s">
        <v>36</v>
      </c>
      <c r="AB3883" s="7">
        <v>41458</v>
      </c>
      <c r="AC3883" s="8">
        <f>Merge1[[#This Row],[crm_events.date_sent_to_company]]-Merge1[[#This Row],[crm_events.date_received]]</f>
        <v>2</v>
      </c>
      <c r="AD3883" s="8" t="s">
        <v>27</v>
      </c>
      <c r="AE3883" s="8" t="s">
        <v>21</v>
      </c>
      <c r="AF3883" s="8" t="s">
        <v>22</v>
      </c>
    </row>
    <row r="3884" spans="1:32" x14ac:dyDescent="0.3">
      <c r="A3884" s="7">
        <v>41451</v>
      </c>
      <c r="B3884" s="8" t="s">
        <v>10259</v>
      </c>
      <c r="C3884">
        <v>2098</v>
      </c>
      <c r="D3884" s="8" t="s">
        <v>29098</v>
      </c>
      <c r="E3884" s="8">
        <f>COUNTIF(Merge1[Phone_Final],Merge1[[#This Row],[Phone_Final]])</f>
        <v>4</v>
      </c>
      <c r="F3884" s="8" t="s">
        <v>28887</v>
      </c>
      <c r="G3884">
        <v>40404</v>
      </c>
      <c r="H3884">
        <v>2</v>
      </c>
      <c r="I3884" s="8" t="s">
        <v>28873</v>
      </c>
      <c r="J3884" s="8" t="s">
        <v>28872</v>
      </c>
      <c r="K3884" s="8" t="s">
        <v>28951</v>
      </c>
      <c r="L3884" s="9">
        <v>0.62079861111111112</v>
      </c>
      <c r="M3884" s="9">
        <v>0.63866898148148143</v>
      </c>
      <c r="N3884" s="10">
        <v>1.787037037037037E-2</v>
      </c>
      <c r="O3884" s="18">
        <f>SUMIF(Merge1[Is Reached],"Yes",Merge1[ser_time])/COUNTIF(Merge1[Is Reached],"Yes")</f>
        <v>7.1762046849354463E-3</v>
      </c>
      <c r="Q3884" s="8" t="s">
        <v>21</v>
      </c>
      <c r="S3884" s="7">
        <v>41451</v>
      </c>
      <c r="T3884" s="8" t="s">
        <v>15</v>
      </c>
      <c r="U3884" s="8" t="s">
        <v>155</v>
      </c>
      <c r="V3884" s="8" t="s">
        <v>17</v>
      </c>
      <c r="Y3884" s="8" t="s">
        <v>83</v>
      </c>
      <c r="Z3884" s="8" t="s">
        <v>18</v>
      </c>
      <c r="AA3884" s="8" t="s">
        <v>36</v>
      </c>
      <c r="AB3884" s="7">
        <v>41452</v>
      </c>
      <c r="AC3884" s="8">
        <f>Merge1[[#This Row],[crm_events.date_sent_to_company]]-Merge1[[#This Row],[crm_events.date_received]]</f>
        <v>1</v>
      </c>
      <c r="AD3884" s="8" t="s">
        <v>42</v>
      </c>
      <c r="AE3884" s="8" t="s">
        <v>21</v>
      </c>
      <c r="AF3884" s="8" t="s">
        <v>21</v>
      </c>
    </row>
    <row r="3885" spans="1:32" x14ac:dyDescent="0.3">
      <c r="A3885" s="7">
        <v>41449</v>
      </c>
      <c r="B3885" s="8" t="s">
        <v>10298</v>
      </c>
      <c r="C3885">
        <v>2104</v>
      </c>
      <c r="D3885" s="8" t="s">
        <v>29097</v>
      </c>
      <c r="E3885" s="8">
        <f>COUNTIF(Merge1[Phone_Final],Merge1[[#This Row],[Phone_Final]])</f>
        <v>2</v>
      </c>
      <c r="F3885" s="8" t="s">
        <v>28959</v>
      </c>
      <c r="G3885">
        <v>40406</v>
      </c>
      <c r="H3885">
        <v>0</v>
      </c>
      <c r="I3885" s="8" t="s">
        <v>28873</v>
      </c>
      <c r="J3885" s="8" t="s">
        <v>28872</v>
      </c>
      <c r="K3885" s="8" t="s">
        <v>28951</v>
      </c>
      <c r="L3885" s="9">
        <v>0.45850694444444445</v>
      </c>
      <c r="M3885" s="9">
        <v>0.46270833333333333</v>
      </c>
      <c r="N3885" s="10">
        <v>4.2013888888888891E-3</v>
      </c>
      <c r="O3885" s="18">
        <f>SUMIF(Merge1[Is Reached],"Yes",Merge1[ser_time])/COUNTIF(Merge1[Is Reached],"Yes")</f>
        <v>7.1762046849354463E-3</v>
      </c>
      <c r="Q3885" s="8" t="s">
        <v>21</v>
      </c>
      <c r="S3885" s="7">
        <v>41449</v>
      </c>
      <c r="T3885" s="8" t="s">
        <v>15</v>
      </c>
      <c r="U3885" s="8" t="s">
        <v>24</v>
      </c>
      <c r="V3885" s="8" t="s">
        <v>25</v>
      </c>
      <c r="Y3885" s="8" t="s">
        <v>83</v>
      </c>
      <c r="Z3885" s="8" t="s">
        <v>18</v>
      </c>
      <c r="AA3885" s="8" t="s">
        <v>36</v>
      </c>
      <c r="AB3885" s="7">
        <v>41450</v>
      </c>
      <c r="AC3885" s="8">
        <f>Merge1[[#This Row],[crm_events.date_sent_to_company]]-Merge1[[#This Row],[crm_events.date_received]]</f>
        <v>1</v>
      </c>
      <c r="AD3885" s="8" t="s">
        <v>20</v>
      </c>
      <c r="AE3885" s="8" t="s">
        <v>21</v>
      </c>
      <c r="AF3885" s="8" t="s">
        <v>22</v>
      </c>
    </row>
    <row r="3886" spans="1:32" x14ac:dyDescent="0.3">
      <c r="A3886" s="7">
        <v>41438</v>
      </c>
      <c r="B3886" s="8" t="s">
        <v>13767</v>
      </c>
      <c r="C3886">
        <v>2799</v>
      </c>
      <c r="D3886" s="8" t="s">
        <v>29096</v>
      </c>
      <c r="E3886" s="8">
        <f>COUNTIF(Merge1[Phone_Final],Merge1[[#This Row],[Phone_Final]])</f>
        <v>2</v>
      </c>
      <c r="F3886" s="8" t="s">
        <v>28933</v>
      </c>
      <c r="G3886">
        <v>40407</v>
      </c>
      <c r="H3886">
        <v>1</v>
      </c>
      <c r="I3886" s="8" t="s">
        <v>28873</v>
      </c>
      <c r="J3886" s="8" t="s">
        <v>28872</v>
      </c>
      <c r="K3886" s="8" t="s">
        <v>28915</v>
      </c>
      <c r="L3886" s="9">
        <v>0.42435185185185187</v>
      </c>
      <c r="M3886" s="9">
        <v>0.42800925925925926</v>
      </c>
      <c r="N3886" s="10">
        <v>3.6574074074074074E-3</v>
      </c>
      <c r="O3886" s="18">
        <f>SUMIF(Merge1[Is Reached],"Yes",Merge1[ser_time])/COUNTIF(Merge1[Is Reached],"Yes")</f>
        <v>7.1762046849354463E-3</v>
      </c>
      <c r="Q3886" s="8" t="s">
        <v>21</v>
      </c>
      <c r="S3886" s="7">
        <v>41438</v>
      </c>
      <c r="T3886" s="8" t="s">
        <v>15</v>
      </c>
      <c r="U3886" s="8" t="s">
        <v>24</v>
      </c>
      <c r="V3886" s="8" t="s">
        <v>25</v>
      </c>
      <c r="Z3886" s="8" t="s">
        <v>18</v>
      </c>
      <c r="AA3886" s="8" t="s">
        <v>36</v>
      </c>
      <c r="AB3886" s="7">
        <v>41439</v>
      </c>
      <c r="AC3886" s="8">
        <f>Merge1[[#This Row],[crm_events.date_sent_to_company]]-Merge1[[#This Row],[crm_events.date_received]]</f>
        <v>1</v>
      </c>
      <c r="AD3886" s="8" t="s">
        <v>42</v>
      </c>
      <c r="AE3886" s="8" t="s">
        <v>21</v>
      </c>
      <c r="AF3886" s="8" t="s">
        <v>22</v>
      </c>
    </row>
    <row r="3887" spans="1:32" x14ac:dyDescent="0.3">
      <c r="A3887" s="7">
        <v>41437</v>
      </c>
      <c r="B3887" s="8" t="s">
        <v>19750</v>
      </c>
      <c r="C3887">
        <v>4026</v>
      </c>
      <c r="D3887" s="8" t="s">
        <v>29095</v>
      </c>
      <c r="E3887" s="8">
        <f>COUNTIF(Merge1[Phone_Final],Merge1[[#This Row],[Phone_Final]])</f>
        <v>2</v>
      </c>
      <c r="F3887" s="8" t="s">
        <v>28900</v>
      </c>
      <c r="G3887">
        <v>40408</v>
      </c>
      <c r="H3887">
        <v>1</v>
      </c>
      <c r="I3887" s="8" t="s">
        <v>28873</v>
      </c>
      <c r="J3887" s="8" t="s">
        <v>28872</v>
      </c>
      <c r="K3887" s="8" t="s">
        <v>28918</v>
      </c>
      <c r="L3887" s="9">
        <v>0.37519675925925927</v>
      </c>
      <c r="M3887" s="9">
        <v>0.37917824074074075</v>
      </c>
      <c r="N3887" s="10">
        <v>3.9814814814814817E-3</v>
      </c>
      <c r="O3887" s="18">
        <f>SUMIF(Merge1[Is Reached],"Yes",Merge1[ser_time])/COUNTIF(Merge1[Is Reached],"Yes")</f>
        <v>7.1762046849354463E-3</v>
      </c>
      <c r="Q3887" s="8" t="s">
        <v>21</v>
      </c>
      <c r="S3887" s="7">
        <v>41437</v>
      </c>
      <c r="T3887" s="8" t="s">
        <v>15</v>
      </c>
      <c r="U3887" s="8" t="s">
        <v>24</v>
      </c>
      <c r="V3887" s="8" t="s">
        <v>41</v>
      </c>
      <c r="Z3887" s="8" t="s">
        <v>18</v>
      </c>
      <c r="AA3887" s="8" t="s">
        <v>36</v>
      </c>
      <c r="AB3887" s="7">
        <v>41437</v>
      </c>
      <c r="AC3887" s="8">
        <f>Merge1[[#This Row],[crm_events.date_sent_to_company]]-Merge1[[#This Row],[crm_events.date_received]]</f>
        <v>0</v>
      </c>
      <c r="AD3887" s="8" t="s">
        <v>20</v>
      </c>
      <c r="AE3887" s="8" t="s">
        <v>21</v>
      </c>
      <c r="AF3887" s="8" t="s">
        <v>22</v>
      </c>
    </row>
    <row r="3888" spans="1:32" x14ac:dyDescent="0.3">
      <c r="A3888" s="7">
        <v>41436</v>
      </c>
      <c r="B3888" s="8" t="s">
        <v>20796</v>
      </c>
      <c r="C3888">
        <v>4232</v>
      </c>
      <c r="D3888" s="8" t="s">
        <v>29094</v>
      </c>
      <c r="E3888" s="8">
        <f>COUNTIF(Merge1[Phone_Final],Merge1[[#This Row],[Phone_Final]])</f>
        <v>2</v>
      </c>
      <c r="F3888" s="8" t="s">
        <v>28890</v>
      </c>
      <c r="G3888">
        <v>40409</v>
      </c>
      <c r="H3888">
        <v>0</v>
      </c>
      <c r="I3888" s="8" t="s">
        <v>28873</v>
      </c>
      <c r="J3888" s="8" t="s">
        <v>28872</v>
      </c>
      <c r="K3888" s="8" t="s">
        <v>28951</v>
      </c>
      <c r="L3888" s="9">
        <v>0.45501157407407405</v>
      </c>
      <c r="M3888" s="9">
        <v>0.46769675925925924</v>
      </c>
      <c r="N3888" s="10">
        <v>1.2685185185185185E-2</v>
      </c>
      <c r="O3888" s="18">
        <f>SUMIF(Merge1[Is Reached],"Yes",Merge1[ser_time])/COUNTIF(Merge1[Is Reached],"Yes")</f>
        <v>7.1762046849354463E-3</v>
      </c>
      <c r="Q3888" s="8" t="s">
        <v>21</v>
      </c>
      <c r="S3888" s="7">
        <v>41436</v>
      </c>
      <c r="T3888" s="8" t="s">
        <v>15</v>
      </c>
      <c r="U3888" s="8" t="s">
        <v>24</v>
      </c>
      <c r="V3888" s="8" t="s">
        <v>25</v>
      </c>
      <c r="Y3888" s="8" t="s">
        <v>296</v>
      </c>
      <c r="Z3888" s="8" t="s">
        <v>18</v>
      </c>
      <c r="AA3888" s="8" t="s">
        <v>36</v>
      </c>
      <c r="AB3888" s="7">
        <v>41437</v>
      </c>
      <c r="AC3888" s="8">
        <f>Merge1[[#This Row],[crm_events.date_sent_to_company]]-Merge1[[#This Row],[crm_events.date_received]]</f>
        <v>1</v>
      </c>
      <c r="AD3888" s="8" t="s">
        <v>20</v>
      </c>
      <c r="AE3888" s="8" t="s">
        <v>21</v>
      </c>
      <c r="AF3888" s="8" t="s">
        <v>21</v>
      </c>
    </row>
    <row r="3889" spans="1:32" x14ac:dyDescent="0.3">
      <c r="A3889" s="7">
        <v>41407</v>
      </c>
      <c r="B3889" s="8" t="s">
        <v>16206</v>
      </c>
      <c r="C3889">
        <v>3286</v>
      </c>
      <c r="D3889" s="8" t="s">
        <v>29093</v>
      </c>
      <c r="E3889" s="8">
        <f>COUNTIF(Merge1[Phone_Final],Merge1[[#This Row],[Phone_Final]])</f>
        <v>2</v>
      </c>
      <c r="F3889" s="8" t="s">
        <v>28956</v>
      </c>
      <c r="G3889">
        <v>40410</v>
      </c>
      <c r="H3889">
        <v>1</v>
      </c>
      <c r="I3889" s="8" t="s">
        <v>28921</v>
      </c>
      <c r="J3889" s="8" t="s">
        <v>28872</v>
      </c>
      <c r="K3889" s="8" t="s">
        <v>28940</v>
      </c>
      <c r="L3889" s="9">
        <v>0.42028935185185184</v>
      </c>
      <c r="M3889" s="9">
        <v>0.42410879629629628</v>
      </c>
      <c r="N3889" s="10">
        <v>3.8194444444444443E-3</v>
      </c>
      <c r="O3889" s="18">
        <f>SUMIF(Merge1[Is Reached],"Yes",Merge1[ser_time])/COUNTIF(Merge1[Is Reached],"Yes")</f>
        <v>7.1762046849354463E-3</v>
      </c>
      <c r="Q3889" s="8" t="s">
        <v>21</v>
      </c>
      <c r="S3889" s="7">
        <v>41407</v>
      </c>
      <c r="T3889" s="8" t="s">
        <v>15</v>
      </c>
      <c r="U3889" s="8" t="s">
        <v>24</v>
      </c>
      <c r="V3889" s="8" t="s">
        <v>25</v>
      </c>
      <c r="Z3889" s="8" t="s">
        <v>18</v>
      </c>
      <c r="AA3889" s="8" t="s">
        <v>36</v>
      </c>
      <c r="AB3889" s="7">
        <v>41408</v>
      </c>
      <c r="AC3889" s="8">
        <f>Merge1[[#This Row],[crm_events.date_sent_to_company]]-Merge1[[#This Row],[crm_events.date_received]]</f>
        <v>1</v>
      </c>
      <c r="AD3889" s="8" t="s">
        <v>42</v>
      </c>
      <c r="AE3889" s="8" t="s">
        <v>21</v>
      </c>
      <c r="AF3889" s="8" t="s">
        <v>21</v>
      </c>
    </row>
    <row r="3890" spans="1:32" x14ac:dyDescent="0.3">
      <c r="A3890" s="7">
        <v>41407</v>
      </c>
      <c r="B3890" s="8" t="s">
        <v>22380</v>
      </c>
      <c r="C3890">
        <v>4548</v>
      </c>
      <c r="D3890" s="8" t="s">
        <v>29092</v>
      </c>
      <c r="E3890" s="8">
        <f>COUNTIF(Merge1[Phone_Final],Merge1[[#This Row],[Phone_Final]])</f>
        <v>2</v>
      </c>
      <c r="F3890" s="8" t="s">
        <v>28992</v>
      </c>
      <c r="G3890">
        <v>40411</v>
      </c>
      <c r="H3890">
        <v>1</v>
      </c>
      <c r="I3890" s="8" t="s">
        <v>28873</v>
      </c>
      <c r="J3890" s="8" t="s">
        <v>28872</v>
      </c>
      <c r="K3890" s="8" t="s">
        <v>28905</v>
      </c>
      <c r="L3890" s="9">
        <v>0.50017361111111114</v>
      </c>
      <c r="M3890" s="9">
        <v>0.51848379629629626</v>
      </c>
      <c r="N3890" s="10">
        <v>1.8310185185185186E-2</v>
      </c>
      <c r="O3890" s="18">
        <f>SUMIF(Merge1[Is Reached],"Yes",Merge1[ser_time])/COUNTIF(Merge1[Is Reached],"Yes")</f>
        <v>7.1762046849354463E-3</v>
      </c>
      <c r="Q3890" s="8" t="s">
        <v>21</v>
      </c>
      <c r="S3890" s="7">
        <v>41407</v>
      </c>
      <c r="T3890" s="8" t="s">
        <v>15</v>
      </c>
      <c r="U3890" s="8" t="s">
        <v>16</v>
      </c>
      <c r="V3890" s="8" t="s">
        <v>25</v>
      </c>
      <c r="Z3890" s="8" t="s">
        <v>18</v>
      </c>
      <c r="AA3890" s="8" t="s">
        <v>36</v>
      </c>
      <c r="AB3890" s="7">
        <v>41409</v>
      </c>
      <c r="AC3890" s="8">
        <f>Merge1[[#This Row],[crm_events.date_sent_to_company]]-Merge1[[#This Row],[crm_events.date_received]]</f>
        <v>2</v>
      </c>
      <c r="AD3890" s="8" t="s">
        <v>42</v>
      </c>
      <c r="AE3890" s="8" t="s">
        <v>21</v>
      </c>
      <c r="AF3890" s="8" t="s">
        <v>22</v>
      </c>
    </row>
    <row r="3891" spans="1:32" x14ac:dyDescent="0.3">
      <c r="A3891" s="7">
        <v>41400</v>
      </c>
      <c r="B3891" s="8" t="s">
        <v>22815</v>
      </c>
      <c r="C3891">
        <v>4640</v>
      </c>
      <c r="D3891" s="8" t="s">
        <v>29090</v>
      </c>
      <c r="E3891" s="8">
        <f>COUNTIF(Merge1[Phone_Final],Merge1[[#This Row],[Phone_Final]])</f>
        <v>2</v>
      </c>
      <c r="F3891" s="8" t="s">
        <v>28877</v>
      </c>
      <c r="G3891">
        <v>40413</v>
      </c>
      <c r="H3891">
        <v>1</v>
      </c>
      <c r="I3891" s="8" t="s">
        <v>28873</v>
      </c>
      <c r="J3891" s="8" t="s">
        <v>28872</v>
      </c>
      <c r="K3891" s="8" t="s">
        <v>28889</v>
      </c>
      <c r="L3891" s="9">
        <v>0.39488425925925924</v>
      </c>
      <c r="M3891" s="9">
        <v>0.40121527777777777</v>
      </c>
      <c r="N3891" s="10">
        <v>6.3310185185185188E-3</v>
      </c>
      <c r="O3891" s="18">
        <f>SUMIF(Merge1[Is Reached],"Yes",Merge1[ser_time])/COUNTIF(Merge1[Is Reached],"Yes")</f>
        <v>7.1762046849354463E-3</v>
      </c>
      <c r="Q3891" s="8" t="s">
        <v>21</v>
      </c>
      <c r="S3891" s="7">
        <v>41400</v>
      </c>
      <c r="T3891" s="8" t="s">
        <v>15</v>
      </c>
      <c r="U3891" s="8" t="s">
        <v>16</v>
      </c>
      <c r="V3891" s="8" t="s">
        <v>25</v>
      </c>
      <c r="Z3891" s="8" t="s">
        <v>18</v>
      </c>
      <c r="AA3891" s="8" t="s">
        <v>36</v>
      </c>
      <c r="AB3891" s="7">
        <v>41401</v>
      </c>
      <c r="AC3891" s="8">
        <f>Merge1[[#This Row],[crm_events.date_sent_to_company]]-Merge1[[#This Row],[crm_events.date_received]]</f>
        <v>1</v>
      </c>
      <c r="AD3891" s="8" t="s">
        <v>20</v>
      </c>
      <c r="AE3891" s="8" t="s">
        <v>21</v>
      </c>
      <c r="AF3891" s="8" t="s">
        <v>22</v>
      </c>
    </row>
    <row r="3892" spans="1:32" x14ac:dyDescent="0.3">
      <c r="A3892" s="7">
        <v>41394</v>
      </c>
      <c r="B3892" s="8" t="s">
        <v>21086</v>
      </c>
      <c r="C3892">
        <v>4287</v>
      </c>
      <c r="D3892" s="8" t="s">
        <v>29089</v>
      </c>
      <c r="E3892" s="8">
        <f>COUNTIF(Merge1[Phone_Final],Merge1[[#This Row],[Phone_Final]])</f>
        <v>2</v>
      </c>
      <c r="F3892" s="8" t="s">
        <v>28910</v>
      </c>
      <c r="G3892">
        <v>40414</v>
      </c>
      <c r="H3892">
        <v>2</v>
      </c>
      <c r="I3892" s="8" t="s">
        <v>28873</v>
      </c>
      <c r="J3892" s="8" t="s">
        <v>28872</v>
      </c>
      <c r="K3892" s="8" t="s">
        <v>28882</v>
      </c>
      <c r="L3892" s="9">
        <v>0.53593749999999996</v>
      </c>
      <c r="M3892" s="9">
        <v>0.54604166666666665</v>
      </c>
      <c r="N3892" s="10">
        <v>1.0104166666666666E-2</v>
      </c>
      <c r="O3892" s="18">
        <f>SUMIF(Merge1[Is Reached],"Yes",Merge1[ser_time])/COUNTIF(Merge1[Is Reached],"Yes")</f>
        <v>7.1762046849354463E-3</v>
      </c>
      <c r="Q3892" s="8" t="s">
        <v>21</v>
      </c>
      <c r="S3892" s="7">
        <v>41394</v>
      </c>
      <c r="T3892" s="8" t="s">
        <v>15</v>
      </c>
      <c r="U3892" s="8" t="s">
        <v>24</v>
      </c>
      <c r="V3892" s="8" t="s">
        <v>17</v>
      </c>
      <c r="Y3892" s="8" t="s">
        <v>296</v>
      </c>
      <c r="Z3892" s="8" t="s">
        <v>18</v>
      </c>
      <c r="AA3892" s="8" t="s">
        <v>36</v>
      </c>
      <c r="AB3892" s="7">
        <v>41395</v>
      </c>
      <c r="AC3892" s="8">
        <f>Merge1[[#This Row],[crm_events.date_sent_to_company]]-Merge1[[#This Row],[crm_events.date_received]]</f>
        <v>1</v>
      </c>
      <c r="AD3892" s="8" t="s">
        <v>20</v>
      </c>
      <c r="AE3892" s="8" t="s">
        <v>21</v>
      </c>
      <c r="AF3892" s="8" t="s">
        <v>22</v>
      </c>
    </row>
    <row r="3893" spans="1:32" x14ac:dyDescent="0.3">
      <c r="A3893" s="7">
        <v>41382</v>
      </c>
      <c r="B3893" s="8" t="s">
        <v>8995</v>
      </c>
      <c r="C3893">
        <v>1832</v>
      </c>
      <c r="D3893" s="8" t="s">
        <v>29088</v>
      </c>
      <c r="E3893" s="8">
        <f>COUNTIF(Merge1[Phone_Final],Merge1[[#This Row],[Phone_Final]])</f>
        <v>2</v>
      </c>
      <c r="F3893" s="8" t="s">
        <v>28946</v>
      </c>
      <c r="G3893">
        <v>40415</v>
      </c>
      <c r="H3893">
        <v>2</v>
      </c>
      <c r="I3893" s="8" t="s">
        <v>28873</v>
      </c>
      <c r="J3893" s="8" t="s">
        <v>28872</v>
      </c>
      <c r="K3893" s="8" t="s">
        <v>28907</v>
      </c>
      <c r="L3893" s="9">
        <v>0.63047453703703704</v>
      </c>
      <c r="M3893" s="9">
        <v>0.64982638888888888</v>
      </c>
      <c r="N3893" s="10">
        <v>1.9351851851851853E-2</v>
      </c>
      <c r="O3893" s="18">
        <f>SUMIF(Merge1[Is Reached],"Yes",Merge1[ser_time])/COUNTIF(Merge1[Is Reached],"Yes")</f>
        <v>7.1762046849354463E-3</v>
      </c>
      <c r="Q3893" s="8" t="s">
        <v>21</v>
      </c>
      <c r="S3893" s="7">
        <v>41382</v>
      </c>
      <c r="T3893" s="8" t="s">
        <v>15</v>
      </c>
      <c r="U3893" s="8" t="s">
        <v>24</v>
      </c>
      <c r="V3893" s="8" t="s">
        <v>17</v>
      </c>
      <c r="Z3893" s="8" t="s">
        <v>18</v>
      </c>
      <c r="AA3893" s="8" t="s">
        <v>36</v>
      </c>
      <c r="AB3893" s="7">
        <v>41383</v>
      </c>
      <c r="AC3893" s="8">
        <f>Merge1[[#This Row],[crm_events.date_sent_to_company]]-Merge1[[#This Row],[crm_events.date_received]]</f>
        <v>1</v>
      </c>
      <c r="AD3893" s="8" t="s">
        <v>20</v>
      </c>
      <c r="AE3893" s="8" t="s">
        <v>21</v>
      </c>
      <c r="AF3893" s="8" t="s">
        <v>22</v>
      </c>
    </row>
    <row r="3894" spans="1:32" x14ac:dyDescent="0.3">
      <c r="A3894" s="7">
        <v>41376</v>
      </c>
      <c r="B3894" s="8" t="s">
        <v>24056</v>
      </c>
      <c r="C3894">
        <v>5028</v>
      </c>
      <c r="D3894" s="8" t="s">
        <v>29087</v>
      </c>
      <c r="E3894" s="8">
        <f>COUNTIF(Merge1[Phone_Final],Merge1[[#This Row],[Phone_Final]])</f>
        <v>2</v>
      </c>
      <c r="F3894" s="8" t="s">
        <v>28895</v>
      </c>
      <c r="G3894">
        <v>40416</v>
      </c>
      <c r="H3894">
        <v>1</v>
      </c>
      <c r="I3894" s="8" t="s">
        <v>28892</v>
      </c>
      <c r="J3894" s="8" t="s">
        <v>28872</v>
      </c>
      <c r="K3894" s="8" t="s">
        <v>28876</v>
      </c>
      <c r="L3894" s="9">
        <v>0.61115740740740743</v>
      </c>
      <c r="M3894" s="9">
        <v>0.61842592592592593</v>
      </c>
      <c r="N3894" s="10">
        <v>7.2685185185185188E-3</v>
      </c>
      <c r="O3894" s="18">
        <f>SUMIF(Merge1[Is Reached],"Yes",Merge1[ser_time])/COUNTIF(Merge1[Is Reached],"Yes")</f>
        <v>7.1762046849354463E-3</v>
      </c>
      <c r="Q3894" s="8" t="s">
        <v>21</v>
      </c>
      <c r="S3894" s="7">
        <v>41376</v>
      </c>
      <c r="T3894" s="8" t="s">
        <v>15</v>
      </c>
      <c r="U3894" s="8" t="s">
        <v>24</v>
      </c>
      <c r="V3894" s="8" t="s">
        <v>25</v>
      </c>
      <c r="Z3894" s="8" t="s">
        <v>18</v>
      </c>
      <c r="AA3894" s="8" t="s">
        <v>36</v>
      </c>
      <c r="AB3894" s="7">
        <v>41389</v>
      </c>
      <c r="AC3894" s="8">
        <f>Merge1[[#This Row],[crm_events.date_sent_to_company]]-Merge1[[#This Row],[crm_events.date_received]]</f>
        <v>13</v>
      </c>
      <c r="AD3894" s="8" t="s">
        <v>20</v>
      </c>
      <c r="AE3894" s="8" t="s">
        <v>21</v>
      </c>
      <c r="AF3894" s="8" t="s">
        <v>22</v>
      </c>
    </row>
    <row r="3895" spans="1:32" x14ac:dyDescent="0.3">
      <c r="A3895" s="7">
        <v>41372</v>
      </c>
      <c r="B3895" s="8" t="s">
        <v>3874</v>
      </c>
      <c r="C3895">
        <v>776</v>
      </c>
      <c r="D3895" s="8" t="s">
        <v>29086</v>
      </c>
      <c r="E3895" s="8">
        <f>COUNTIF(Merge1[Phone_Final],Merge1[[#This Row],[Phone_Final]])</f>
        <v>2</v>
      </c>
      <c r="F3895" s="8" t="s">
        <v>28890</v>
      </c>
      <c r="G3895">
        <v>40417</v>
      </c>
      <c r="H3895">
        <v>2</v>
      </c>
      <c r="I3895" s="8" t="s">
        <v>28873</v>
      </c>
      <c r="J3895" s="8" t="s">
        <v>28872</v>
      </c>
      <c r="K3895" s="8" t="s">
        <v>28899</v>
      </c>
      <c r="L3895" s="9">
        <v>0.59244212962962961</v>
      </c>
      <c r="M3895" s="9">
        <v>0.60928240740740736</v>
      </c>
      <c r="N3895" s="10">
        <v>1.6840277777777777E-2</v>
      </c>
      <c r="O3895" s="18">
        <f>SUMIF(Merge1[Is Reached],"Yes",Merge1[ser_time])/COUNTIF(Merge1[Is Reached],"Yes")</f>
        <v>7.1762046849354463E-3</v>
      </c>
      <c r="Q3895" s="8" t="s">
        <v>21</v>
      </c>
      <c r="S3895" s="7">
        <v>41372</v>
      </c>
      <c r="T3895" s="8" t="s">
        <v>15</v>
      </c>
      <c r="U3895" s="8" t="s">
        <v>117</v>
      </c>
      <c r="V3895" s="8" t="s">
        <v>52</v>
      </c>
      <c r="Z3895" s="8" t="s">
        <v>18</v>
      </c>
      <c r="AA3895" s="8" t="s">
        <v>36</v>
      </c>
      <c r="AB3895" s="7">
        <v>41373</v>
      </c>
      <c r="AC3895" s="8">
        <f>Merge1[[#This Row],[crm_events.date_sent_to_company]]-Merge1[[#This Row],[crm_events.date_received]]</f>
        <v>1</v>
      </c>
      <c r="AD3895" s="8" t="s">
        <v>20</v>
      </c>
      <c r="AE3895" s="8" t="s">
        <v>21</v>
      </c>
      <c r="AF3895" s="8" t="s">
        <v>22</v>
      </c>
    </row>
    <row r="3896" spans="1:32" x14ac:dyDescent="0.3">
      <c r="A3896" s="7">
        <v>41365</v>
      </c>
      <c r="B3896" s="8" t="s">
        <v>21551</v>
      </c>
      <c r="C3896">
        <v>4382</v>
      </c>
      <c r="D3896" s="8" t="s">
        <v>29085</v>
      </c>
      <c r="E3896" s="8">
        <f>COUNTIF(Merge1[Phone_Final],Merge1[[#This Row],[Phone_Final]])</f>
        <v>2</v>
      </c>
      <c r="F3896" s="8" t="s">
        <v>28959</v>
      </c>
      <c r="G3896">
        <v>40418</v>
      </c>
      <c r="H3896">
        <v>2</v>
      </c>
      <c r="I3896" s="8" t="s">
        <v>28873</v>
      </c>
      <c r="J3896" s="8" t="s">
        <v>28872</v>
      </c>
      <c r="K3896" s="8" t="s">
        <v>28973</v>
      </c>
      <c r="L3896" s="9">
        <v>0.5461921296296296</v>
      </c>
      <c r="M3896" s="9">
        <v>0.56225694444444441</v>
      </c>
      <c r="N3896" s="10">
        <v>1.6064814814814816E-2</v>
      </c>
      <c r="O3896" s="18">
        <f>SUMIF(Merge1[Is Reached],"Yes",Merge1[ser_time])/COUNTIF(Merge1[Is Reached],"Yes")</f>
        <v>7.1762046849354463E-3</v>
      </c>
      <c r="Q3896" s="8" t="s">
        <v>21</v>
      </c>
      <c r="S3896" s="7">
        <v>41365</v>
      </c>
      <c r="T3896" s="8" t="s">
        <v>15</v>
      </c>
      <c r="U3896" s="8" t="s">
        <v>24</v>
      </c>
      <c r="V3896" s="8" t="s">
        <v>17</v>
      </c>
      <c r="Z3896" s="8" t="s">
        <v>18</v>
      </c>
      <c r="AA3896" s="8" t="s">
        <v>36</v>
      </c>
      <c r="AB3896" s="7">
        <v>41366</v>
      </c>
      <c r="AC3896" s="8">
        <f>Merge1[[#This Row],[crm_events.date_sent_to_company]]-Merge1[[#This Row],[crm_events.date_received]]</f>
        <v>1</v>
      </c>
      <c r="AD3896" s="8" t="s">
        <v>20</v>
      </c>
      <c r="AE3896" s="8" t="s">
        <v>21</v>
      </c>
      <c r="AF3896" s="8" t="s">
        <v>21</v>
      </c>
    </row>
    <row r="3897" spans="1:32" x14ac:dyDescent="0.3">
      <c r="A3897" s="7">
        <v>41361</v>
      </c>
      <c r="B3897" s="8" t="s">
        <v>9062</v>
      </c>
      <c r="C3897">
        <v>1846</v>
      </c>
      <c r="D3897" s="8" t="s">
        <v>29084</v>
      </c>
      <c r="E3897" s="8">
        <f>COUNTIF(Merge1[Phone_Final],Merge1[[#This Row],[Phone_Final]])</f>
        <v>2</v>
      </c>
      <c r="F3897" s="8" t="s">
        <v>28895</v>
      </c>
      <c r="G3897">
        <v>40419</v>
      </c>
      <c r="H3897">
        <v>2</v>
      </c>
      <c r="I3897" s="8" t="s">
        <v>28921</v>
      </c>
      <c r="J3897" s="8" t="s">
        <v>28872</v>
      </c>
      <c r="K3897" s="8" t="s">
        <v>28879</v>
      </c>
      <c r="L3897" s="9">
        <v>0.46590277777777778</v>
      </c>
      <c r="M3897" s="9">
        <v>0.4776273148148148</v>
      </c>
      <c r="N3897" s="10">
        <v>1.1724537037037037E-2</v>
      </c>
      <c r="O3897" s="18">
        <f>SUMIF(Merge1[Is Reached],"Yes",Merge1[ser_time])/COUNTIF(Merge1[Is Reached],"Yes")</f>
        <v>7.1762046849354463E-3</v>
      </c>
      <c r="Q3897" s="8" t="s">
        <v>21</v>
      </c>
      <c r="S3897" s="7">
        <v>41361</v>
      </c>
      <c r="T3897" s="8" t="s">
        <v>15</v>
      </c>
      <c r="U3897" s="8" t="s">
        <v>70</v>
      </c>
      <c r="V3897" s="8" t="s">
        <v>25</v>
      </c>
      <c r="Y3897" s="8" t="s">
        <v>31</v>
      </c>
      <c r="Z3897" s="8" t="s">
        <v>18</v>
      </c>
      <c r="AA3897" s="8" t="s">
        <v>36</v>
      </c>
      <c r="AB3897" s="7">
        <v>41362</v>
      </c>
      <c r="AC3897" s="8">
        <f>Merge1[[#This Row],[crm_events.date_sent_to_company]]-Merge1[[#This Row],[crm_events.date_received]]</f>
        <v>1</v>
      </c>
      <c r="AD3897" s="8" t="s">
        <v>27</v>
      </c>
      <c r="AE3897" s="8" t="s">
        <v>21</v>
      </c>
      <c r="AF3897" s="8" t="s">
        <v>22</v>
      </c>
    </row>
    <row r="3898" spans="1:32" x14ac:dyDescent="0.3">
      <c r="A3898" s="7">
        <v>41360</v>
      </c>
      <c r="B3898" s="8" t="s">
        <v>19983</v>
      </c>
      <c r="C3898">
        <v>4072</v>
      </c>
      <c r="D3898" s="8" t="s">
        <v>29083</v>
      </c>
      <c r="E3898" s="8">
        <f>COUNTIF(Merge1[Phone_Final],Merge1[[#This Row],[Phone_Final]])</f>
        <v>4</v>
      </c>
      <c r="F3898" s="8" t="s">
        <v>28995</v>
      </c>
      <c r="G3898">
        <v>40420</v>
      </c>
      <c r="H3898">
        <v>0</v>
      </c>
      <c r="I3898" s="8" t="s">
        <v>28873</v>
      </c>
      <c r="J3898" s="8" t="s">
        <v>28872</v>
      </c>
      <c r="K3898" s="8" t="s">
        <v>28889</v>
      </c>
      <c r="L3898" s="9">
        <v>0.56899305555555557</v>
      </c>
      <c r="M3898" s="9">
        <v>0.5788078703703704</v>
      </c>
      <c r="N3898" s="10">
        <v>9.8148148148148144E-3</v>
      </c>
      <c r="O3898" s="18">
        <f>SUMIF(Merge1[Is Reached],"Yes",Merge1[ser_time])/COUNTIF(Merge1[Is Reached],"Yes")</f>
        <v>7.1762046849354463E-3</v>
      </c>
      <c r="Q3898" s="8" t="s">
        <v>21</v>
      </c>
      <c r="S3898" s="7">
        <v>41360</v>
      </c>
      <c r="T3898" s="8" t="s">
        <v>15</v>
      </c>
      <c r="U3898" s="8" t="s">
        <v>24</v>
      </c>
      <c r="V3898" s="8" t="s">
        <v>25</v>
      </c>
      <c r="Y3898" s="8" t="s">
        <v>31</v>
      </c>
      <c r="Z3898" s="8" t="s">
        <v>18</v>
      </c>
      <c r="AA3898" s="8" t="s">
        <v>36</v>
      </c>
      <c r="AB3898" s="7">
        <v>41361</v>
      </c>
      <c r="AC3898" s="8">
        <f>Merge1[[#This Row],[crm_events.date_sent_to_company]]-Merge1[[#This Row],[crm_events.date_received]]</f>
        <v>1</v>
      </c>
      <c r="AD3898" s="8" t="s">
        <v>20</v>
      </c>
      <c r="AE3898" s="8" t="s">
        <v>21</v>
      </c>
      <c r="AF3898" s="8" t="s">
        <v>22</v>
      </c>
    </row>
    <row r="3899" spans="1:32" x14ac:dyDescent="0.3">
      <c r="A3899" s="7">
        <v>41351</v>
      </c>
      <c r="B3899" s="8" t="s">
        <v>27028</v>
      </c>
      <c r="C3899">
        <v>11676</v>
      </c>
      <c r="D3899" s="8" t="s">
        <v>29082</v>
      </c>
      <c r="E3899" s="8">
        <f>COUNTIF(Merge1[Phone_Final],Merge1[[#This Row],[Phone_Final]])</f>
        <v>2</v>
      </c>
      <c r="F3899" s="8" t="s">
        <v>28895</v>
      </c>
      <c r="G3899">
        <v>40421</v>
      </c>
      <c r="H3899">
        <v>1</v>
      </c>
      <c r="I3899" s="8" t="s">
        <v>28873</v>
      </c>
      <c r="J3899" s="8" t="s">
        <v>28872</v>
      </c>
      <c r="K3899" s="8" t="s">
        <v>28894</v>
      </c>
      <c r="L3899" s="9">
        <v>0.65692129629629625</v>
      </c>
      <c r="M3899" s="9">
        <v>0.66921296296296295</v>
      </c>
      <c r="N3899" s="10">
        <v>1.2291666666666666E-2</v>
      </c>
      <c r="O3899" s="18">
        <f>SUMIF(Merge1[Is Reached],"Yes",Merge1[ser_time])/COUNTIF(Merge1[Is Reached],"Yes")</f>
        <v>7.1762046849354463E-3</v>
      </c>
      <c r="Q3899" s="8" t="s">
        <v>21</v>
      </c>
      <c r="S3899" s="7">
        <v>41351</v>
      </c>
      <c r="T3899" s="8" t="s">
        <v>29</v>
      </c>
      <c r="V3899" s="8" t="s">
        <v>62</v>
      </c>
      <c r="Z3899" s="8" t="s">
        <v>18</v>
      </c>
      <c r="AA3899" s="8" t="s">
        <v>36</v>
      </c>
      <c r="AB3899" s="7">
        <v>41351</v>
      </c>
      <c r="AC3899" s="8">
        <f>Merge1[[#This Row],[crm_events.date_sent_to_company]]-Merge1[[#This Row],[crm_events.date_received]]</f>
        <v>0</v>
      </c>
      <c r="AD3899" s="8" t="s">
        <v>20</v>
      </c>
      <c r="AE3899" s="8" t="s">
        <v>21</v>
      </c>
      <c r="AF3899" s="8" t="s">
        <v>21</v>
      </c>
    </row>
    <row r="3900" spans="1:32" x14ac:dyDescent="0.3">
      <c r="A3900" s="7">
        <v>41347</v>
      </c>
      <c r="B3900" s="8" t="s">
        <v>9810</v>
      </c>
      <c r="C3900">
        <v>2004</v>
      </c>
      <c r="D3900" s="8" t="s">
        <v>29081</v>
      </c>
      <c r="E3900" s="8">
        <f>COUNTIF(Merge1[Phone_Final],Merge1[[#This Row],[Phone_Final]])</f>
        <v>2</v>
      </c>
      <c r="F3900" s="8" t="s">
        <v>28992</v>
      </c>
      <c r="G3900">
        <v>40422</v>
      </c>
      <c r="H3900">
        <v>2</v>
      </c>
      <c r="I3900" s="8" t="s">
        <v>28873</v>
      </c>
      <c r="J3900" s="8" t="s">
        <v>28872</v>
      </c>
      <c r="K3900" s="8" t="s">
        <v>28931</v>
      </c>
      <c r="L3900" s="9">
        <v>0.39959490740740738</v>
      </c>
      <c r="M3900" s="9">
        <v>0.40561342592592592</v>
      </c>
      <c r="N3900" s="10">
        <v>6.0185185185185185E-3</v>
      </c>
      <c r="O3900" s="18">
        <f>SUMIF(Merge1[Is Reached],"Yes",Merge1[ser_time])/COUNTIF(Merge1[Is Reached],"Yes")</f>
        <v>7.1762046849354463E-3</v>
      </c>
      <c r="Q3900" s="8" t="s">
        <v>21</v>
      </c>
      <c r="S3900" s="7">
        <v>41347</v>
      </c>
      <c r="T3900" s="8" t="s">
        <v>29</v>
      </c>
      <c r="V3900" s="8" t="s">
        <v>62</v>
      </c>
      <c r="Z3900" s="8" t="s">
        <v>18</v>
      </c>
      <c r="AA3900" s="8" t="s">
        <v>36</v>
      </c>
      <c r="AB3900" s="7">
        <v>41347</v>
      </c>
      <c r="AC3900" s="8">
        <f>Merge1[[#This Row],[crm_events.date_sent_to_company]]-Merge1[[#This Row],[crm_events.date_received]]</f>
        <v>0</v>
      </c>
      <c r="AD3900" s="8" t="s">
        <v>20</v>
      </c>
      <c r="AE3900" s="8" t="s">
        <v>21</v>
      </c>
      <c r="AF3900" s="8" t="s">
        <v>21</v>
      </c>
    </row>
    <row r="3901" spans="1:32" x14ac:dyDescent="0.3">
      <c r="A3901" s="7">
        <v>41341</v>
      </c>
      <c r="B3901" s="8" t="s">
        <v>22156</v>
      </c>
      <c r="C3901">
        <v>4497</v>
      </c>
      <c r="D3901" s="8" t="s">
        <v>29080</v>
      </c>
      <c r="E3901" s="8">
        <f>COUNTIF(Merge1[Phone_Final],Merge1[[#This Row],[Phone_Final]])</f>
        <v>2</v>
      </c>
      <c r="F3901" s="8" t="s">
        <v>28880</v>
      </c>
      <c r="G3901">
        <v>40423</v>
      </c>
      <c r="H3901">
        <v>0</v>
      </c>
      <c r="I3901" s="8" t="s">
        <v>28873</v>
      </c>
      <c r="J3901" s="8" t="s">
        <v>28872</v>
      </c>
      <c r="K3901" s="8" t="s">
        <v>28889</v>
      </c>
      <c r="L3901" s="9">
        <v>0.37754629629629627</v>
      </c>
      <c r="M3901" s="9">
        <v>0.39520833333333333</v>
      </c>
      <c r="N3901" s="10">
        <v>1.7662037037037039E-2</v>
      </c>
      <c r="O3901" s="18">
        <f>SUMIF(Merge1[Is Reached],"Yes",Merge1[ser_time])/COUNTIF(Merge1[Is Reached],"Yes")</f>
        <v>7.1762046849354463E-3</v>
      </c>
      <c r="Q3901" s="8" t="s">
        <v>21</v>
      </c>
      <c r="S3901" s="7">
        <v>41341</v>
      </c>
      <c r="T3901" s="8" t="s">
        <v>15</v>
      </c>
      <c r="U3901" s="8" t="s">
        <v>24</v>
      </c>
      <c r="V3901" s="8" t="s">
        <v>25</v>
      </c>
      <c r="Z3901" s="8" t="s">
        <v>18</v>
      </c>
      <c r="AA3901" s="8" t="s">
        <v>36</v>
      </c>
      <c r="AB3901" s="7">
        <v>41344</v>
      </c>
      <c r="AC3901" s="8">
        <f>Merge1[[#This Row],[crm_events.date_sent_to_company]]-Merge1[[#This Row],[crm_events.date_received]]</f>
        <v>3</v>
      </c>
      <c r="AD3901" s="8" t="s">
        <v>20</v>
      </c>
      <c r="AE3901" s="8" t="s">
        <v>21</v>
      </c>
      <c r="AF3901" s="8" t="s">
        <v>22</v>
      </c>
    </row>
    <row r="3902" spans="1:32" x14ac:dyDescent="0.3">
      <c r="A3902" s="7">
        <v>41327</v>
      </c>
      <c r="B3902" s="8" t="s">
        <v>14083</v>
      </c>
      <c r="C3902">
        <v>2858</v>
      </c>
      <c r="D3902" s="8" t="s">
        <v>29079</v>
      </c>
      <c r="E3902" s="8">
        <f>COUNTIF(Merge1[Phone_Final],Merge1[[#This Row],[Phone_Final]])</f>
        <v>2</v>
      </c>
      <c r="F3902" s="8" t="s">
        <v>28917</v>
      </c>
      <c r="G3902">
        <v>40424</v>
      </c>
      <c r="H3902">
        <v>2</v>
      </c>
      <c r="I3902" s="8" t="s">
        <v>28892</v>
      </c>
      <c r="J3902" s="8" t="s">
        <v>28872</v>
      </c>
      <c r="K3902" s="8" t="s">
        <v>28882</v>
      </c>
      <c r="L3902" s="9">
        <v>0.58440972222222221</v>
      </c>
      <c r="M3902" s="9">
        <v>0.594212962962963</v>
      </c>
      <c r="N3902" s="10">
        <v>9.8032407407407408E-3</v>
      </c>
      <c r="O3902" s="18">
        <f>SUMIF(Merge1[Is Reached],"Yes",Merge1[ser_time])/COUNTIF(Merge1[Is Reached],"Yes")</f>
        <v>7.1762046849354463E-3</v>
      </c>
      <c r="Q3902" s="8" t="s">
        <v>21</v>
      </c>
      <c r="S3902" s="7">
        <v>41327</v>
      </c>
      <c r="T3902" s="8" t="s">
        <v>15</v>
      </c>
      <c r="U3902" s="8" t="s">
        <v>24</v>
      </c>
      <c r="V3902" s="8" t="s">
        <v>25</v>
      </c>
      <c r="Z3902" s="8" t="s">
        <v>18</v>
      </c>
      <c r="AA3902" s="8" t="s">
        <v>36</v>
      </c>
      <c r="AB3902" s="7">
        <v>41330</v>
      </c>
      <c r="AC3902" s="8">
        <f>Merge1[[#This Row],[crm_events.date_sent_to_company]]-Merge1[[#This Row],[crm_events.date_received]]</f>
        <v>3</v>
      </c>
      <c r="AD3902" s="8" t="s">
        <v>20</v>
      </c>
      <c r="AE3902" s="8" t="s">
        <v>21</v>
      </c>
      <c r="AF3902" s="8" t="s">
        <v>22</v>
      </c>
    </row>
    <row r="3903" spans="1:32" x14ac:dyDescent="0.3">
      <c r="A3903" s="7">
        <v>41326</v>
      </c>
      <c r="B3903" s="8" t="s">
        <v>16931</v>
      </c>
      <c r="C3903">
        <v>3438</v>
      </c>
      <c r="D3903" s="8" t="s">
        <v>29078</v>
      </c>
      <c r="E3903" s="8">
        <f>COUNTIF(Merge1[Phone_Final],Merge1[[#This Row],[Phone_Final]])</f>
        <v>3</v>
      </c>
      <c r="F3903" s="8" t="s">
        <v>28874</v>
      </c>
      <c r="G3903">
        <v>40425</v>
      </c>
      <c r="H3903">
        <v>2</v>
      </c>
      <c r="I3903" s="8" t="s">
        <v>28873</v>
      </c>
      <c r="J3903" s="8" t="s">
        <v>28872</v>
      </c>
      <c r="K3903" s="8" t="s">
        <v>28967</v>
      </c>
      <c r="L3903" s="9">
        <v>0.40252314814814816</v>
      </c>
      <c r="M3903" s="9">
        <v>0.41172453703703704</v>
      </c>
      <c r="N3903" s="10">
        <v>9.2013888888888892E-3</v>
      </c>
      <c r="O3903" s="18">
        <f>SUMIF(Merge1[Is Reached],"Yes",Merge1[ser_time])/COUNTIF(Merge1[Is Reached],"Yes")</f>
        <v>7.1762046849354463E-3</v>
      </c>
      <c r="Q3903" s="8" t="s">
        <v>21</v>
      </c>
      <c r="S3903" s="7">
        <v>41326</v>
      </c>
      <c r="T3903" s="8" t="s">
        <v>15</v>
      </c>
      <c r="U3903" s="8" t="s">
        <v>24</v>
      </c>
      <c r="V3903" s="8" t="s">
        <v>17</v>
      </c>
      <c r="Z3903" s="8" t="s">
        <v>18</v>
      </c>
      <c r="AA3903" s="8" t="s">
        <v>36</v>
      </c>
      <c r="AB3903" s="7">
        <v>41327</v>
      </c>
      <c r="AC3903" s="8">
        <f>Merge1[[#This Row],[crm_events.date_sent_to_company]]-Merge1[[#This Row],[crm_events.date_received]]</f>
        <v>1</v>
      </c>
      <c r="AD3903" s="8" t="s">
        <v>20</v>
      </c>
      <c r="AE3903" s="8" t="s">
        <v>21</v>
      </c>
      <c r="AF3903" s="8" t="s">
        <v>22</v>
      </c>
    </row>
    <row r="3904" spans="1:32" x14ac:dyDescent="0.3">
      <c r="A3904" s="7">
        <v>41318</v>
      </c>
      <c r="B3904" s="8" t="s">
        <v>24941</v>
      </c>
      <c r="C3904">
        <v>6114</v>
      </c>
      <c r="D3904" s="8" t="s">
        <v>29077</v>
      </c>
      <c r="E3904" s="8">
        <f>COUNTIF(Merge1[Phone_Final],Merge1[[#This Row],[Phone_Final]])</f>
        <v>2</v>
      </c>
      <c r="F3904" s="8" t="s">
        <v>28877</v>
      </c>
      <c r="G3904">
        <v>40426</v>
      </c>
      <c r="H3904">
        <v>0</v>
      </c>
      <c r="I3904" s="8" t="s">
        <v>28873</v>
      </c>
      <c r="J3904" s="8" t="s">
        <v>28872</v>
      </c>
      <c r="K3904" s="8" t="s">
        <v>28876</v>
      </c>
      <c r="L3904" s="9">
        <v>0.4911921296296296</v>
      </c>
      <c r="M3904" s="9">
        <v>0.50344907407407402</v>
      </c>
      <c r="N3904" s="10">
        <v>1.2256944444444445E-2</v>
      </c>
      <c r="O3904" s="18">
        <f>SUMIF(Merge1[Is Reached],"Yes",Merge1[ser_time])/COUNTIF(Merge1[Is Reached],"Yes")</f>
        <v>7.1762046849354463E-3</v>
      </c>
      <c r="Q3904" s="8" t="s">
        <v>21</v>
      </c>
      <c r="S3904" s="7">
        <v>41318</v>
      </c>
      <c r="T3904" s="8" t="s">
        <v>15</v>
      </c>
      <c r="U3904" s="8" t="s">
        <v>24</v>
      </c>
      <c r="V3904" s="8" t="s">
        <v>17</v>
      </c>
      <c r="Z3904" s="8" t="s">
        <v>18</v>
      </c>
      <c r="AA3904" s="8" t="s">
        <v>36</v>
      </c>
      <c r="AB3904" s="7">
        <v>41318</v>
      </c>
      <c r="AC3904" s="8">
        <f>Merge1[[#This Row],[crm_events.date_sent_to_company]]-Merge1[[#This Row],[crm_events.date_received]]</f>
        <v>0</v>
      </c>
      <c r="AD3904" s="8" t="s">
        <v>20</v>
      </c>
      <c r="AE3904" s="8" t="s">
        <v>21</v>
      </c>
      <c r="AF3904" s="8" t="s">
        <v>21</v>
      </c>
    </row>
    <row r="3905" spans="1:32" x14ac:dyDescent="0.3">
      <c r="A3905" s="7">
        <v>41316</v>
      </c>
      <c r="B3905" s="8" t="s">
        <v>6819</v>
      </c>
      <c r="C3905">
        <v>1376</v>
      </c>
      <c r="D3905" s="8" t="s">
        <v>29076</v>
      </c>
      <c r="E3905" s="8">
        <f>COUNTIF(Merge1[Phone_Final],Merge1[[#This Row],[Phone_Final]])</f>
        <v>2</v>
      </c>
      <c r="F3905" s="8" t="s">
        <v>28919</v>
      </c>
      <c r="G3905">
        <v>40427</v>
      </c>
      <c r="H3905">
        <v>2</v>
      </c>
      <c r="I3905" s="8" t="s">
        <v>28873</v>
      </c>
      <c r="J3905" s="8" t="s">
        <v>28872</v>
      </c>
      <c r="K3905" s="8" t="s">
        <v>28931</v>
      </c>
      <c r="L3905" s="9">
        <v>0.51445601851851852</v>
      </c>
      <c r="M3905" s="9">
        <v>0.52866898148148145</v>
      </c>
      <c r="N3905" s="10">
        <v>1.4212962962962964E-2</v>
      </c>
      <c r="O3905" s="18">
        <f>SUMIF(Merge1[Is Reached],"Yes",Merge1[ser_time])/COUNTIF(Merge1[Is Reached],"Yes")</f>
        <v>7.1762046849354463E-3</v>
      </c>
      <c r="Q3905" s="8" t="s">
        <v>21</v>
      </c>
      <c r="S3905" s="7">
        <v>41316</v>
      </c>
      <c r="T3905" s="8" t="s">
        <v>15</v>
      </c>
      <c r="U3905" s="8" t="s">
        <v>24</v>
      </c>
      <c r="V3905" s="8" t="s">
        <v>17</v>
      </c>
      <c r="Z3905" s="8" t="s">
        <v>18</v>
      </c>
      <c r="AA3905" s="8" t="s">
        <v>36</v>
      </c>
      <c r="AB3905" s="7">
        <v>41319</v>
      </c>
      <c r="AC3905" s="8">
        <f>Merge1[[#This Row],[crm_events.date_sent_to_company]]-Merge1[[#This Row],[crm_events.date_received]]</f>
        <v>3</v>
      </c>
      <c r="AD3905" s="8" t="s">
        <v>20</v>
      </c>
      <c r="AE3905" s="8" t="s">
        <v>21</v>
      </c>
      <c r="AF3905" s="8" t="s">
        <v>22</v>
      </c>
    </row>
    <row r="3906" spans="1:32" x14ac:dyDescent="0.3">
      <c r="A3906" s="7">
        <v>41303</v>
      </c>
      <c r="B3906" s="8" t="s">
        <v>6886</v>
      </c>
      <c r="C3906">
        <v>1393</v>
      </c>
      <c r="D3906" s="8" t="s">
        <v>29075</v>
      </c>
      <c r="E3906" s="8">
        <f>COUNTIF(Merge1[Phone_Final],Merge1[[#This Row],[Phone_Final]])</f>
        <v>2</v>
      </c>
      <c r="F3906" s="8" t="s">
        <v>28919</v>
      </c>
      <c r="G3906">
        <v>40429</v>
      </c>
      <c r="H3906">
        <v>2</v>
      </c>
      <c r="I3906" s="8" t="s">
        <v>28873</v>
      </c>
      <c r="J3906" s="8" t="s">
        <v>28872</v>
      </c>
      <c r="K3906" s="8" t="s">
        <v>28889</v>
      </c>
      <c r="L3906" s="9">
        <v>0.59052083333333338</v>
      </c>
      <c r="M3906" s="9">
        <v>0.60878472222222224</v>
      </c>
      <c r="N3906" s="10">
        <v>1.8263888888888889E-2</v>
      </c>
      <c r="O3906" s="18">
        <f>SUMIF(Merge1[Is Reached],"Yes",Merge1[ser_time])/COUNTIF(Merge1[Is Reached],"Yes")</f>
        <v>7.1762046849354463E-3</v>
      </c>
      <c r="Q3906" s="8" t="s">
        <v>21</v>
      </c>
      <c r="S3906" s="7">
        <v>41303</v>
      </c>
      <c r="T3906" s="8" t="s">
        <v>29</v>
      </c>
      <c r="V3906" s="8" t="s">
        <v>80</v>
      </c>
      <c r="Y3906" s="8" t="s">
        <v>31</v>
      </c>
      <c r="Z3906" s="8" t="s">
        <v>18</v>
      </c>
      <c r="AA3906" s="8" t="s">
        <v>36</v>
      </c>
      <c r="AB3906" s="7">
        <v>41303</v>
      </c>
      <c r="AC3906" s="8">
        <f>Merge1[[#This Row],[crm_events.date_sent_to_company]]-Merge1[[#This Row],[crm_events.date_received]]</f>
        <v>0</v>
      </c>
      <c r="AD3906" s="8" t="s">
        <v>27</v>
      </c>
      <c r="AE3906" s="8" t="s">
        <v>21</v>
      </c>
      <c r="AF3906" s="8" t="s">
        <v>22</v>
      </c>
    </row>
    <row r="3907" spans="1:32" x14ac:dyDescent="0.3">
      <c r="A3907" s="7">
        <v>41292</v>
      </c>
      <c r="B3907" s="8" t="s">
        <v>14760</v>
      </c>
      <c r="C3907">
        <v>2991</v>
      </c>
      <c r="D3907" s="8" t="s">
        <v>29074</v>
      </c>
      <c r="E3907" s="8">
        <f>COUNTIF(Merge1[Phone_Final],Merge1[[#This Row],[Phone_Final]])</f>
        <v>2</v>
      </c>
      <c r="F3907" s="8" t="s">
        <v>28883</v>
      </c>
      <c r="G3907">
        <v>40430</v>
      </c>
      <c r="H3907">
        <v>0</v>
      </c>
      <c r="I3907" s="8" t="s">
        <v>28873</v>
      </c>
      <c r="J3907" s="8" t="s">
        <v>28872</v>
      </c>
      <c r="K3907" s="8" t="s">
        <v>28876</v>
      </c>
      <c r="L3907" s="9">
        <v>0.60023148148148153</v>
      </c>
      <c r="M3907" s="9">
        <v>0.60670138888888892</v>
      </c>
      <c r="N3907" s="10">
        <v>6.4699074074074077E-3</v>
      </c>
      <c r="O3907" s="18">
        <f>SUMIF(Merge1[Is Reached],"Yes",Merge1[ser_time])/COUNTIF(Merge1[Is Reached],"Yes")</f>
        <v>7.1762046849354463E-3</v>
      </c>
      <c r="Q3907" s="8" t="s">
        <v>21</v>
      </c>
      <c r="S3907" s="7">
        <v>41292</v>
      </c>
      <c r="T3907" s="8" t="s">
        <v>15</v>
      </c>
      <c r="U3907" s="8" t="s">
        <v>24</v>
      </c>
      <c r="V3907" s="8" t="s">
        <v>25</v>
      </c>
      <c r="Z3907" s="8" t="s">
        <v>18</v>
      </c>
      <c r="AA3907" s="8" t="s">
        <v>36</v>
      </c>
      <c r="AB3907" s="7">
        <v>41292</v>
      </c>
      <c r="AC3907" s="8">
        <f>Merge1[[#This Row],[crm_events.date_sent_to_company]]-Merge1[[#This Row],[crm_events.date_received]]</f>
        <v>0</v>
      </c>
      <c r="AD3907" s="8" t="s">
        <v>42</v>
      </c>
      <c r="AE3907" s="8" t="s">
        <v>21</v>
      </c>
      <c r="AF3907" s="8" t="s">
        <v>22</v>
      </c>
    </row>
    <row r="3908" spans="1:32" x14ac:dyDescent="0.3">
      <c r="A3908" s="7">
        <v>41269</v>
      </c>
      <c r="B3908" s="8" t="s">
        <v>8268</v>
      </c>
      <c r="C3908">
        <v>1685</v>
      </c>
      <c r="D3908" s="8" t="s">
        <v>29073</v>
      </c>
      <c r="E3908" s="8">
        <f>COUNTIF(Merge1[Phone_Final],Merge1[[#This Row],[Phone_Final]])</f>
        <v>3</v>
      </c>
      <c r="F3908" s="8" t="s">
        <v>28887</v>
      </c>
      <c r="G3908">
        <v>40431</v>
      </c>
      <c r="H3908">
        <v>0</v>
      </c>
      <c r="I3908" s="8" t="s">
        <v>28932</v>
      </c>
      <c r="J3908" s="8" t="s">
        <v>28872</v>
      </c>
      <c r="K3908" s="8" t="s">
        <v>28931</v>
      </c>
      <c r="L3908" s="9">
        <v>0.43886574074074075</v>
      </c>
      <c r="M3908" s="9">
        <v>0.44590277777777776</v>
      </c>
      <c r="N3908" s="10">
        <v>7.037037037037037E-3</v>
      </c>
      <c r="O3908" s="18">
        <f>SUMIF(Merge1[Is Reached],"Yes",Merge1[ser_time])/COUNTIF(Merge1[Is Reached],"Yes")</f>
        <v>7.1762046849354463E-3</v>
      </c>
      <c r="Q3908" s="8" t="s">
        <v>21</v>
      </c>
      <c r="S3908" s="7">
        <v>41269</v>
      </c>
      <c r="T3908" s="8" t="s">
        <v>29</v>
      </c>
      <c r="V3908" s="8" t="s">
        <v>136</v>
      </c>
      <c r="Z3908" s="8" t="s">
        <v>18</v>
      </c>
      <c r="AA3908" s="8" t="s">
        <v>36</v>
      </c>
      <c r="AB3908" s="7">
        <v>41272</v>
      </c>
      <c r="AC3908" s="8">
        <f>Merge1[[#This Row],[crm_events.date_sent_to_company]]-Merge1[[#This Row],[crm_events.date_received]]</f>
        <v>3</v>
      </c>
      <c r="AD3908" s="8" t="s">
        <v>20</v>
      </c>
      <c r="AE3908" s="8" t="s">
        <v>21</v>
      </c>
      <c r="AF3908" s="8" t="s">
        <v>21</v>
      </c>
    </row>
    <row r="3909" spans="1:32" x14ac:dyDescent="0.3">
      <c r="A3909" s="7">
        <v>41262</v>
      </c>
      <c r="B3909" s="8" t="s">
        <v>25648</v>
      </c>
      <c r="C3909">
        <v>7863</v>
      </c>
      <c r="D3909" s="8" t="s">
        <v>29071</v>
      </c>
      <c r="E3909" s="8">
        <f>COUNTIF(Merge1[Phone_Final],Merge1[[#This Row],[Phone_Final]])</f>
        <v>4</v>
      </c>
      <c r="F3909" s="8" t="s">
        <v>28959</v>
      </c>
      <c r="G3909">
        <v>40433</v>
      </c>
      <c r="H3909">
        <v>0</v>
      </c>
      <c r="I3909" s="8" t="s">
        <v>28873</v>
      </c>
      <c r="J3909" s="8" t="s">
        <v>28872</v>
      </c>
      <c r="K3909" s="8" t="s">
        <v>28889</v>
      </c>
      <c r="L3909" s="9">
        <v>0.47795138888888888</v>
      </c>
      <c r="M3909" s="9">
        <v>0.48618055555555556</v>
      </c>
      <c r="N3909" s="10">
        <v>8.2291666666666659E-3</v>
      </c>
      <c r="O3909" s="18">
        <f>SUMIF(Merge1[Is Reached],"Yes",Merge1[ser_time])/COUNTIF(Merge1[Is Reached],"Yes")</f>
        <v>7.1762046849354463E-3</v>
      </c>
      <c r="Q3909" s="8" t="s">
        <v>21</v>
      </c>
      <c r="S3909" s="7">
        <v>41262</v>
      </c>
      <c r="T3909" s="8" t="s">
        <v>15</v>
      </c>
      <c r="U3909" s="8" t="s">
        <v>24</v>
      </c>
      <c r="V3909" s="8" t="s">
        <v>25</v>
      </c>
      <c r="Y3909" s="8" t="s">
        <v>31</v>
      </c>
      <c r="Z3909" s="8" t="s">
        <v>18</v>
      </c>
      <c r="AA3909" s="8" t="s">
        <v>36</v>
      </c>
      <c r="AB3909" s="7">
        <v>41263</v>
      </c>
      <c r="AC3909" s="8">
        <f>Merge1[[#This Row],[crm_events.date_sent_to_company]]-Merge1[[#This Row],[crm_events.date_received]]</f>
        <v>1</v>
      </c>
      <c r="AD3909" s="8" t="s">
        <v>20</v>
      </c>
      <c r="AE3909" s="8" t="s">
        <v>21</v>
      </c>
      <c r="AF3909" s="8" t="s">
        <v>22</v>
      </c>
    </row>
    <row r="3910" spans="1:32" x14ac:dyDescent="0.3">
      <c r="A3910" s="7">
        <v>41256</v>
      </c>
      <c r="B3910" s="8" t="s">
        <v>6160</v>
      </c>
      <c r="C3910">
        <v>1242</v>
      </c>
      <c r="D3910" s="8" t="s">
        <v>29070</v>
      </c>
      <c r="E3910" s="8">
        <f>COUNTIF(Merge1[Phone_Final],Merge1[[#This Row],[Phone_Final]])</f>
        <v>2</v>
      </c>
      <c r="F3910" s="8" t="s">
        <v>28933</v>
      </c>
      <c r="G3910">
        <v>40434</v>
      </c>
      <c r="H3910">
        <v>2</v>
      </c>
      <c r="I3910" s="8" t="s">
        <v>28892</v>
      </c>
      <c r="J3910" s="8" t="s">
        <v>28872</v>
      </c>
      <c r="K3910" s="8" t="s">
        <v>28894</v>
      </c>
      <c r="L3910" s="9">
        <v>0.46804398148148146</v>
      </c>
      <c r="M3910" s="9">
        <v>0.48326388888888888</v>
      </c>
      <c r="N3910" s="10">
        <v>1.5219907407407408E-2</v>
      </c>
      <c r="O3910" s="18">
        <f>SUMIF(Merge1[Is Reached],"Yes",Merge1[ser_time])/COUNTIF(Merge1[Is Reached],"Yes")</f>
        <v>7.1762046849354463E-3</v>
      </c>
      <c r="Q3910" s="8" t="s">
        <v>21</v>
      </c>
      <c r="S3910" s="7">
        <v>41256</v>
      </c>
      <c r="T3910" s="8" t="s">
        <v>29</v>
      </c>
      <c r="V3910" s="8" t="s">
        <v>136</v>
      </c>
      <c r="Z3910" s="8" t="s">
        <v>18</v>
      </c>
      <c r="AA3910" s="8" t="s">
        <v>36</v>
      </c>
      <c r="AB3910" s="7">
        <v>41257</v>
      </c>
      <c r="AC3910" s="8">
        <f>Merge1[[#This Row],[crm_events.date_sent_to_company]]-Merge1[[#This Row],[crm_events.date_received]]</f>
        <v>1</v>
      </c>
      <c r="AD3910" s="8" t="s">
        <v>20</v>
      </c>
      <c r="AE3910" s="8" t="s">
        <v>22</v>
      </c>
      <c r="AF3910" s="8" t="s">
        <v>21</v>
      </c>
    </row>
    <row r="3911" spans="1:32" x14ac:dyDescent="0.3">
      <c r="A3911" s="7">
        <v>41255</v>
      </c>
      <c r="B3911" s="8" t="s">
        <v>23931</v>
      </c>
      <c r="C3911">
        <v>4928</v>
      </c>
      <c r="D3911" s="8" t="s">
        <v>29069</v>
      </c>
      <c r="E3911" s="8">
        <f>COUNTIF(Merge1[Phone_Final],Merge1[[#This Row],[Phone_Final]])</f>
        <v>2</v>
      </c>
      <c r="F3911" s="8" t="s">
        <v>28900</v>
      </c>
      <c r="G3911">
        <v>40435</v>
      </c>
      <c r="H3911">
        <v>0</v>
      </c>
      <c r="I3911" s="8" t="s">
        <v>28873</v>
      </c>
      <c r="J3911" s="8" t="s">
        <v>28872</v>
      </c>
      <c r="K3911" s="8" t="s">
        <v>28882</v>
      </c>
      <c r="L3911" s="9">
        <v>0.57166666666666666</v>
      </c>
      <c r="M3911" s="9">
        <v>0.59156249999999999</v>
      </c>
      <c r="N3911" s="10">
        <v>1.9895833333333335E-2</v>
      </c>
      <c r="O3911" s="18">
        <f>SUMIF(Merge1[Is Reached],"Yes",Merge1[ser_time])/COUNTIF(Merge1[Is Reached],"Yes")</f>
        <v>7.1762046849354463E-3</v>
      </c>
      <c r="Q3911" s="8" t="s">
        <v>21</v>
      </c>
      <c r="S3911" s="7">
        <v>41255</v>
      </c>
      <c r="T3911" s="8" t="s">
        <v>29</v>
      </c>
      <c r="V3911" s="8" t="s">
        <v>80</v>
      </c>
      <c r="Z3911" s="8" t="s">
        <v>18</v>
      </c>
      <c r="AA3911" s="8" t="s">
        <v>36</v>
      </c>
      <c r="AB3911" s="7">
        <v>41257</v>
      </c>
      <c r="AC3911" s="8">
        <f>Merge1[[#This Row],[crm_events.date_sent_to_company]]-Merge1[[#This Row],[crm_events.date_received]]</f>
        <v>2</v>
      </c>
      <c r="AD3911" s="8" t="s">
        <v>20</v>
      </c>
      <c r="AE3911" s="8" t="s">
        <v>21</v>
      </c>
      <c r="AF3911" s="8" t="s">
        <v>22</v>
      </c>
    </row>
    <row r="3912" spans="1:32" x14ac:dyDescent="0.3">
      <c r="A3912" s="7">
        <v>41255</v>
      </c>
      <c r="B3912" s="8" t="s">
        <v>4509</v>
      </c>
      <c r="C3912">
        <v>914</v>
      </c>
      <c r="D3912" s="8" t="s">
        <v>29068</v>
      </c>
      <c r="E3912" s="8">
        <f>COUNTIF(Merge1[Phone_Final],Merge1[[#This Row],[Phone_Final]])</f>
        <v>2</v>
      </c>
      <c r="F3912" s="8" t="s">
        <v>28890</v>
      </c>
      <c r="G3912">
        <v>40436</v>
      </c>
      <c r="H3912">
        <v>2</v>
      </c>
      <c r="I3912" s="8" t="s">
        <v>28892</v>
      </c>
      <c r="J3912" s="8" t="s">
        <v>28872</v>
      </c>
      <c r="K3912" s="8" t="s">
        <v>28913</v>
      </c>
      <c r="L3912" s="9">
        <v>0.37644675925925924</v>
      </c>
      <c r="M3912" s="9">
        <v>0.38190972222222225</v>
      </c>
      <c r="N3912" s="10">
        <v>5.4629629629629629E-3</v>
      </c>
      <c r="O3912" s="18">
        <f>SUMIF(Merge1[Is Reached],"Yes",Merge1[ser_time])/COUNTIF(Merge1[Is Reached],"Yes")</f>
        <v>7.1762046849354463E-3</v>
      </c>
      <c r="Q3912" s="8" t="s">
        <v>21</v>
      </c>
      <c r="S3912" s="7">
        <v>41255</v>
      </c>
      <c r="T3912" s="8" t="s">
        <v>15</v>
      </c>
      <c r="U3912" s="8" t="s">
        <v>24</v>
      </c>
      <c r="V3912" s="8" t="s">
        <v>25</v>
      </c>
      <c r="Z3912" s="8" t="s">
        <v>18</v>
      </c>
      <c r="AA3912" s="8" t="s">
        <v>36</v>
      </c>
      <c r="AB3912" s="7">
        <v>41256</v>
      </c>
      <c r="AC3912" s="8">
        <f>Merge1[[#This Row],[crm_events.date_sent_to_company]]-Merge1[[#This Row],[crm_events.date_received]]</f>
        <v>1</v>
      </c>
      <c r="AD3912" s="8" t="s">
        <v>42</v>
      </c>
      <c r="AE3912" s="8" t="s">
        <v>21</v>
      </c>
      <c r="AF3912" s="8" t="s">
        <v>22</v>
      </c>
    </row>
    <row r="3913" spans="1:32" x14ac:dyDescent="0.3">
      <c r="A3913" s="7">
        <v>41242</v>
      </c>
      <c r="B3913" s="8" t="s">
        <v>22596</v>
      </c>
      <c r="C3913">
        <v>4590</v>
      </c>
      <c r="D3913" s="8" t="s">
        <v>29067</v>
      </c>
      <c r="E3913" s="8">
        <f>COUNTIF(Merge1[Phone_Final],Merge1[[#This Row],[Phone_Final]])</f>
        <v>2</v>
      </c>
      <c r="F3913" s="8" t="s">
        <v>28956</v>
      </c>
      <c r="G3913">
        <v>40437</v>
      </c>
      <c r="H3913">
        <v>2</v>
      </c>
      <c r="I3913" s="8" t="s">
        <v>28892</v>
      </c>
      <c r="J3913" s="8" t="s">
        <v>28872</v>
      </c>
      <c r="K3913" s="8" t="s">
        <v>28896</v>
      </c>
      <c r="L3913" s="9">
        <v>0.42258101851851854</v>
      </c>
      <c r="M3913" s="9">
        <v>0.43895833333333334</v>
      </c>
      <c r="N3913" s="10">
        <v>1.6377314814814813E-2</v>
      </c>
      <c r="O3913" s="18">
        <f>SUMIF(Merge1[Is Reached],"Yes",Merge1[ser_time])/COUNTIF(Merge1[Is Reached],"Yes")</f>
        <v>7.1762046849354463E-3</v>
      </c>
      <c r="Q3913" s="8" t="s">
        <v>21</v>
      </c>
      <c r="S3913" s="7">
        <v>41242</v>
      </c>
      <c r="T3913" s="8" t="s">
        <v>29</v>
      </c>
      <c r="V3913" s="8" t="s">
        <v>241</v>
      </c>
      <c r="Y3913" s="8" t="s">
        <v>83</v>
      </c>
      <c r="Z3913" s="8" t="s">
        <v>18</v>
      </c>
      <c r="AA3913" s="8" t="s">
        <v>36</v>
      </c>
      <c r="AB3913" s="7">
        <v>41243</v>
      </c>
      <c r="AC3913" s="8">
        <f>Merge1[[#This Row],[crm_events.date_sent_to_company]]-Merge1[[#This Row],[crm_events.date_received]]</f>
        <v>1</v>
      </c>
      <c r="AD3913" s="8" t="s">
        <v>20</v>
      </c>
      <c r="AE3913" s="8" t="s">
        <v>21</v>
      </c>
      <c r="AF3913" s="8" t="s">
        <v>22</v>
      </c>
    </row>
    <row r="3914" spans="1:32" x14ac:dyDescent="0.3">
      <c r="A3914" s="7">
        <v>41240</v>
      </c>
      <c r="B3914" s="8" t="s">
        <v>12231</v>
      </c>
      <c r="C3914">
        <v>2481</v>
      </c>
      <c r="D3914" s="8" t="s">
        <v>29066</v>
      </c>
      <c r="E3914" s="8">
        <f>COUNTIF(Merge1[Phone_Final],Merge1[[#This Row],[Phone_Final]])</f>
        <v>2</v>
      </c>
      <c r="F3914" s="8" t="s">
        <v>28992</v>
      </c>
      <c r="G3914">
        <v>40438</v>
      </c>
      <c r="H3914">
        <v>0</v>
      </c>
      <c r="I3914" s="8" t="s">
        <v>28873</v>
      </c>
      <c r="J3914" s="8" t="s">
        <v>28872</v>
      </c>
      <c r="K3914" s="8" t="s">
        <v>28885</v>
      </c>
      <c r="L3914" s="9">
        <v>0.41878472222222224</v>
      </c>
      <c r="M3914" s="9">
        <v>0.42583333333333334</v>
      </c>
      <c r="N3914" s="10">
        <v>7.0486111111111114E-3</v>
      </c>
      <c r="O3914" s="18">
        <f>SUMIF(Merge1[Is Reached],"Yes",Merge1[ser_time])/COUNTIF(Merge1[Is Reached],"Yes")</f>
        <v>7.1762046849354463E-3</v>
      </c>
      <c r="Q3914" s="8" t="s">
        <v>21</v>
      </c>
      <c r="S3914" s="7">
        <v>41240</v>
      </c>
      <c r="T3914" s="8" t="s">
        <v>15</v>
      </c>
      <c r="U3914" s="8" t="s">
        <v>24</v>
      </c>
      <c r="V3914" s="8" t="s">
        <v>110</v>
      </c>
      <c r="Y3914" s="8" t="s">
        <v>31</v>
      </c>
      <c r="Z3914" s="8" t="s">
        <v>18</v>
      </c>
      <c r="AA3914" s="8" t="s">
        <v>36</v>
      </c>
      <c r="AB3914" s="7">
        <v>41242</v>
      </c>
      <c r="AC3914" s="8">
        <f>Merge1[[#This Row],[crm_events.date_sent_to_company]]-Merge1[[#This Row],[crm_events.date_received]]</f>
        <v>2</v>
      </c>
      <c r="AD3914" s="8" t="s">
        <v>20</v>
      </c>
      <c r="AE3914" s="8" t="s">
        <v>21</v>
      </c>
      <c r="AF3914" s="8" t="s">
        <v>22</v>
      </c>
    </row>
    <row r="3915" spans="1:32" x14ac:dyDescent="0.3">
      <c r="A3915" s="7">
        <v>41234</v>
      </c>
      <c r="B3915" s="8" t="s">
        <v>11354</v>
      </c>
      <c r="C3915">
        <v>2312</v>
      </c>
      <c r="D3915" s="8" t="s">
        <v>29065</v>
      </c>
      <c r="E3915" s="8">
        <f>COUNTIF(Merge1[Phone_Final],Merge1[[#This Row],[Phone_Final]])</f>
        <v>3</v>
      </c>
      <c r="F3915" s="8" t="s">
        <v>28900</v>
      </c>
      <c r="G3915">
        <v>40439</v>
      </c>
      <c r="H3915">
        <v>2</v>
      </c>
      <c r="I3915" s="8" t="s">
        <v>29007</v>
      </c>
      <c r="J3915" s="8" t="s">
        <v>28872</v>
      </c>
      <c r="K3915" s="8" t="s">
        <v>28918</v>
      </c>
      <c r="L3915" s="9">
        <v>0.53016203703703701</v>
      </c>
      <c r="M3915" s="9">
        <v>0.54403935185185182</v>
      </c>
      <c r="N3915" s="10">
        <v>1.3877314814814815E-2</v>
      </c>
      <c r="O3915" s="18">
        <f>SUMIF(Merge1[Is Reached],"Yes",Merge1[ser_time])/COUNTIF(Merge1[Is Reached],"Yes")</f>
        <v>7.1762046849354463E-3</v>
      </c>
      <c r="Q3915" s="8" t="s">
        <v>21</v>
      </c>
      <c r="S3915" s="7">
        <v>41234</v>
      </c>
      <c r="T3915" s="8" t="s">
        <v>15</v>
      </c>
      <c r="U3915" s="8" t="s">
        <v>24</v>
      </c>
      <c r="V3915" s="8" t="s">
        <v>41</v>
      </c>
      <c r="Z3915" s="8" t="s">
        <v>18</v>
      </c>
      <c r="AA3915" s="8" t="s">
        <v>36</v>
      </c>
      <c r="AB3915" s="7">
        <v>41240</v>
      </c>
      <c r="AC3915" s="8">
        <f>Merge1[[#This Row],[crm_events.date_sent_to_company]]-Merge1[[#This Row],[crm_events.date_received]]</f>
        <v>6</v>
      </c>
      <c r="AD3915" s="8" t="s">
        <v>42</v>
      </c>
      <c r="AE3915" s="8" t="s">
        <v>21</v>
      </c>
      <c r="AF3915" s="8" t="s">
        <v>22</v>
      </c>
    </row>
    <row r="3916" spans="1:32" x14ac:dyDescent="0.3">
      <c r="A3916" s="7">
        <v>41221</v>
      </c>
      <c r="B3916" s="8" t="s">
        <v>11344</v>
      </c>
      <c r="C3916">
        <v>2310</v>
      </c>
      <c r="D3916" s="8" t="s">
        <v>29064</v>
      </c>
      <c r="E3916" s="8">
        <f>COUNTIF(Merge1[Phone_Final],Merge1[[#This Row],[Phone_Final]])</f>
        <v>3</v>
      </c>
      <c r="F3916" s="8" t="s">
        <v>28877</v>
      </c>
      <c r="G3916">
        <v>40440</v>
      </c>
      <c r="H3916">
        <v>2</v>
      </c>
      <c r="I3916" s="8" t="s">
        <v>28873</v>
      </c>
      <c r="J3916" s="8" t="s">
        <v>28872</v>
      </c>
      <c r="K3916" s="8" t="s">
        <v>28885</v>
      </c>
      <c r="L3916" s="9">
        <v>0.65474537037037039</v>
      </c>
      <c r="M3916" s="9">
        <v>0.66015046296296298</v>
      </c>
      <c r="N3916" s="10">
        <v>5.4050925925925924E-3</v>
      </c>
      <c r="O3916" s="18">
        <f>SUMIF(Merge1[Is Reached],"Yes",Merge1[ser_time])/COUNTIF(Merge1[Is Reached],"Yes")</f>
        <v>7.1762046849354463E-3</v>
      </c>
      <c r="Q3916" s="8" t="s">
        <v>21</v>
      </c>
      <c r="S3916" s="7">
        <v>41221</v>
      </c>
      <c r="T3916" s="8" t="s">
        <v>29</v>
      </c>
      <c r="V3916" s="8" t="s">
        <v>62</v>
      </c>
      <c r="Y3916" s="8" t="s">
        <v>31</v>
      </c>
      <c r="Z3916" s="8" t="s">
        <v>18</v>
      </c>
      <c r="AA3916" s="8" t="s">
        <v>36</v>
      </c>
      <c r="AB3916" s="7">
        <v>41222</v>
      </c>
      <c r="AC3916" s="8">
        <f>Merge1[[#This Row],[crm_events.date_sent_to_company]]-Merge1[[#This Row],[crm_events.date_received]]</f>
        <v>1</v>
      </c>
      <c r="AD3916" s="8" t="s">
        <v>20</v>
      </c>
      <c r="AE3916" s="8" t="s">
        <v>21</v>
      </c>
      <c r="AF3916" s="8" t="s">
        <v>22</v>
      </c>
    </row>
    <row r="3917" spans="1:32" x14ac:dyDescent="0.3">
      <c r="A3917" s="7">
        <v>41214</v>
      </c>
      <c r="B3917" s="8" t="s">
        <v>8604</v>
      </c>
      <c r="C3917">
        <v>1760</v>
      </c>
      <c r="D3917" s="8" t="s">
        <v>29063</v>
      </c>
      <c r="E3917" s="8">
        <f>COUNTIF(Merge1[Phone_Final],Merge1[[#This Row],[Phone_Final]])</f>
        <v>3</v>
      </c>
      <c r="F3917" s="8" t="s">
        <v>28910</v>
      </c>
      <c r="G3917">
        <v>40441</v>
      </c>
      <c r="H3917">
        <v>2</v>
      </c>
      <c r="I3917" s="8" t="s">
        <v>28873</v>
      </c>
      <c r="J3917" s="8" t="s">
        <v>28872</v>
      </c>
      <c r="K3917" s="8" t="s">
        <v>28905</v>
      </c>
      <c r="L3917" s="9">
        <v>0.63871527777777781</v>
      </c>
      <c r="M3917" s="9">
        <v>0.65700231481481486</v>
      </c>
      <c r="N3917" s="10">
        <v>1.8287037037037036E-2</v>
      </c>
      <c r="O3917" s="18">
        <f>SUMIF(Merge1[Is Reached],"Yes",Merge1[ser_time])/COUNTIF(Merge1[Is Reached],"Yes")</f>
        <v>7.1762046849354463E-3</v>
      </c>
      <c r="Q3917" s="8" t="s">
        <v>21</v>
      </c>
      <c r="S3917" s="7">
        <v>41214</v>
      </c>
      <c r="T3917" s="8" t="s">
        <v>15</v>
      </c>
      <c r="U3917" s="8" t="s">
        <v>24</v>
      </c>
      <c r="V3917" s="8" t="s">
        <v>17</v>
      </c>
      <c r="Z3917" s="8" t="s">
        <v>18</v>
      </c>
      <c r="AA3917" s="8" t="s">
        <v>36</v>
      </c>
      <c r="AB3917" s="7">
        <v>41215</v>
      </c>
      <c r="AC3917" s="8">
        <f>Merge1[[#This Row],[crm_events.date_sent_to_company]]-Merge1[[#This Row],[crm_events.date_received]]</f>
        <v>1</v>
      </c>
      <c r="AD3917" s="8" t="s">
        <v>42</v>
      </c>
      <c r="AE3917" s="8" t="s">
        <v>21</v>
      </c>
      <c r="AF3917" s="8" t="s">
        <v>22</v>
      </c>
    </row>
    <row r="3918" spans="1:32" x14ac:dyDescent="0.3">
      <c r="A3918" s="7">
        <v>41211</v>
      </c>
      <c r="B3918" s="8" t="s">
        <v>25994</v>
      </c>
      <c r="C3918">
        <v>9231</v>
      </c>
      <c r="D3918" s="8" t="s">
        <v>29062</v>
      </c>
      <c r="E3918" s="8">
        <f>COUNTIF(Merge1[Phone_Final],Merge1[[#This Row],[Phone_Final]])</f>
        <v>2</v>
      </c>
      <c r="F3918" s="8" t="s">
        <v>28946</v>
      </c>
      <c r="G3918">
        <v>40442</v>
      </c>
      <c r="H3918">
        <v>2</v>
      </c>
      <c r="I3918" s="8" t="s">
        <v>28892</v>
      </c>
      <c r="J3918" s="8" t="s">
        <v>28872</v>
      </c>
      <c r="K3918" s="8" t="s">
        <v>28871</v>
      </c>
      <c r="L3918" s="9">
        <v>0.5033333333333333</v>
      </c>
      <c r="M3918" s="9">
        <v>0.51144675925925931</v>
      </c>
      <c r="N3918" s="10">
        <v>8.1134259259259267E-3</v>
      </c>
      <c r="O3918" s="18">
        <f>SUMIF(Merge1[Is Reached],"Yes",Merge1[ser_time])/COUNTIF(Merge1[Is Reached],"Yes")</f>
        <v>7.1762046849354463E-3</v>
      </c>
      <c r="Q3918" s="8" t="s">
        <v>21</v>
      </c>
      <c r="S3918" s="7">
        <v>41211</v>
      </c>
      <c r="T3918" s="8" t="s">
        <v>15</v>
      </c>
      <c r="U3918" s="8" t="s">
        <v>24</v>
      </c>
      <c r="V3918" s="8" t="s">
        <v>17</v>
      </c>
      <c r="Z3918" s="8" t="s">
        <v>18</v>
      </c>
      <c r="AA3918" s="8" t="s">
        <v>36</v>
      </c>
      <c r="AB3918" s="7">
        <v>41214</v>
      </c>
      <c r="AC3918" s="8">
        <f>Merge1[[#This Row],[crm_events.date_sent_to_company]]-Merge1[[#This Row],[crm_events.date_received]]</f>
        <v>3</v>
      </c>
      <c r="AD3918" s="8" t="s">
        <v>42</v>
      </c>
      <c r="AE3918" s="8" t="s">
        <v>21</v>
      </c>
      <c r="AF3918" s="8" t="s">
        <v>22</v>
      </c>
    </row>
    <row r="3919" spans="1:32" x14ac:dyDescent="0.3">
      <c r="A3919" s="7">
        <v>41205</v>
      </c>
      <c r="B3919" s="8" t="s">
        <v>14393</v>
      </c>
      <c r="C3919">
        <v>2918</v>
      </c>
      <c r="D3919" s="8" t="s">
        <v>29061</v>
      </c>
      <c r="E3919" s="8">
        <f>COUNTIF(Merge1[Phone_Final],Merge1[[#This Row],[Phone_Final]])</f>
        <v>2</v>
      </c>
      <c r="F3919" s="8" t="s">
        <v>28895</v>
      </c>
      <c r="G3919">
        <v>40443</v>
      </c>
      <c r="H3919">
        <v>0</v>
      </c>
      <c r="I3919" s="8" t="s">
        <v>28873</v>
      </c>
      <c r="J3919" s="8" t="s">
        <v>28872</v>
      </c>
      <c r="K3919" s="8" t="s">
        <v>28876</v>
      </c>
      <c r="L3919" s="9">
        <v>0.63960648148148147</v>
      </c>
      <c r="M3919" s="9">
        <v>0.64487268518518515</v>
      </c>
      <c r="N3919" s="10">
        <v>5.2662037037037035E-3</v>
      </c>
      <c r="O3919" s="18">
        <f>SUMIF(Merge1[Is Reached],"Yes",Merge1[ser_time])/COUNTIF(Merge1[Is Reached],"Yes")</f>
        <v>7.1762046849354463E-3</v>
      </c>
      <c r="Q3919" s="8" t="s">
        <v>21</v>
      </c>
      <c r="S3919" s="7">
        <v>41205</v>
      </c>
      <c r="T3919" s="8" t="s">
        <v>29</v>
      </c>
      <c r="V3919" s="8" t="s">
        <v>159</v>
      </c>
      <c r="Y3919" s="8" t="s">
        <v>83</v>
      </c>
      <c r="Z3919" s="8" t="s">
        <v>18</v>
      </c>
      <c r="AA3919" s="8" t="s">
        <v>36</v>
      </c>
      <c r="AB3919" s="7">
        <v>41206</v>
      </c>
      <c r="AC3919" s="8">
        <f>Merge1[[#This Row],[crm_events.date_sent_to_company]]-Merge1[[#This Row],[crm_events.date_received]]</f>
        <v>1</v>
      </c>
      <c r="AD3919" s="8" t="s">
        <v>20</v>
      </c>
      <c r="AE3919" s="8" t="s">
        <v>21</v>
      </c>
      <c r="AF3919" s="8" t="s">
        <v>22</v>
      </c>
    </row>
    <row r="3920" spans="1:32" x14ac:dyDescent="0.3">
      <c r="A3920" s="7">
        <v>41205</v>
      </c>
      <c r="B3920" s="8" t="s">
        <v>8462</v>
      </c>
      <c r="C3920">
        <v>1726</v>
      </c>
      <c r="D3920" s="8" t="s">
        <v>28968</v>
      </c>
      <c r="E3920" s="8">
        <f>COUNTIF(Merge1[Phone_Final],Merge1[[#This Row],[Phone_Final]])</f>
        <v>3</v>
      </c>
      <c r="F3920" s="8" t="s">
        <v>28890</v>
      </c>
      <c r="G3920">
        <v>40444</v>
      </c>
      <c r="H3920">
        <v>2</v>
      </c>
      <c r="I3920" s="8" t="s">
        <v>28873</v>
      </c>
      <c r="J3920" s="8" t="s">
        <v>28872</v>
      </c>
      <c r="K3920" s="8" t="s">
        <v>28879</v>
      </c>
      <c r="L3920" s="9">
        <v>0.65063657407407405</v>
      </c>
      <c r="M3920" s="9">
        <v>0.66689814814814818</v>
      </c>
      <c r="N3920" s="10">
        <v>1.6261574074074074E-2</v>
      </c>
      <c r="O3920" s="18">
        <f>SUMIF(Merge1[Is Reached],"Yes",Merge1[ser_time])/COUNTIF(Merge1[Is Reached],"Yes")</f>
        <v>7.1762046849354463E-3</v>
      </c>
      <c r="Q3920" s="8" t="s">
        <v>21</v>
      </c>
      <c r="S3920" s="7">
        <v>41205</v>
      </c>
      <c r="T3920" s="8" t="s">
        <v>15</v>
      </c>
      <c r="U3920" s="8" t="s">
        <v>24</v>
      </c>
      <c r="V3920" s="8" t="s">
        <v>17</v>
      </c>
      <c r="Z3920" s="8" t="s">
        <v>18</v>
      </c>
      <c r="AA3920" s="8" t="s">
        <v>36</v>
      </c>
      <c r="AB3920" s="7">
        <v>41206</v>
      </c>
      <c r="AC3920" s="8">
        <f>Merge1[[#This Row],[crm_events.date_sent_to_company]]-Merge1[[#This Row],[crm_events.date_received]]</f>
        <v>1</v>
      </c>
      <c r="AD3920" s="8" t="s">
        <v>27</v>
      </c>
      <c r="AE3920" s="8" t="s">
        <v>21</v>
      </c>
      <c r="AF3920" s="8" t="s">
        <v>21</v>
      </c>
    </row>
    <row r="3921" spans="1:32" x14ac:dyDescent="0.3">
      <c r="A3921" s="7">
        <v>41205</v>
      </c>
      <c r="B3921" s="8" t="s">
        <v>9819</v>
      </c>
      <c r="C3921">
        <v>2005</v>
      </c>
      <c r="D3921" s="8" t="s">
        <v>29060</v>
      </c>
      <c r="E3921" s="8">
        <f>COUNTIF(Merge1[Phone_Final],Merge1[[#This Row],[Phone_Final]])</f>
        <v>2</v>
      </c>
      <c r="F3921" s="8" t="s">
        <v>28959</v>
      </c>
      <c r="G3921">
        <v>40445</v>
      </c>
      <c r="H3921">
        <v>2</v>
      </c>
      <c r="I3921" s="8" t="s">
        <v>28873</v>
      </c>
      <c r="J3921" s="8" t="s">
        <v>28872</v>
      </c>
      <c r="K3921" s="8" t="s">
        <v>28885</v>
      </c>
      <c r="L3921" s="9">
        <v>0.64109953703703704</v>
      </c>
      <c r="M3921" s="9">
        <v>0.64993055555555557</v>
      </c>
      <c r="N3921" s="10">
        <v>8.8310185185185193E-3</v>
      </c>
      <c r="O3921" s="18">
        <f>SUMIF(Merge1[Is Reached],"Yes",Merge1[ser_time])/COUNTIF(Merge1[Is Reached],"Yes")</f>
        <v>7.1762046849354463E-3</v>
      </c>
      <c r="Q3921" s="8" t="s">
        <v>21</v>
      </c>
      <c r="S3921" s="7">
        <v>41205</v>
      </c>
      <c r="T3921" s="8" t="s">
        <v>15</v>
      </c>
      <c r="U3921" s="8" t="s">
        <v>24</v>
      </c>
      <c r="V3921" s="8" t="s">
        <v>17</v>
      </c>
      <c r="Z3921" s="8" t="s">
        <v>18</v>
      </c>
      <c r="AA3921" s="8" t="s">
        <v>36</v>
      </c>
      <c r="AB3921" s="7">
        <v>41206</v>
      </c>
      <c r="AC3921" s="8">
        <f>Merge1[[#This Row],[crm_events.date_sent_to_company]]-Merge1[[#This Row],[crm_events.date_received]]</f>
        <v>1</v>
      </c>
      <c r="AD3921" s="8" t="s">
        <v>27</v>
      </c>
      <c r="AE3921" s="8" t="s">
        <v>21</v>
      </c>
      <c r="AF3921" s="8" t="s">
        <v>22</v>
      </c>
    </row>
    <row r="3922" spans="1:32" x14ac:dyDescent="0.3">
      <c r="A3922" s="7">
        <v>41185</v>
      </c>
      <c r="B3922" s="8" t="s">
        <v>10432</v>
      </c>
      <c r="C3922">
        <v>2132</v>
      </c>
      <c r="D3922" s="8" t="s">
        <v>29059</v>
      </c>
      <c r="E3922" s="8">
        <f>COUNTIF(Merge1[Phone_Final],Merge1[[#This Row],[Phone_Final]])</f>
        <v>2</v>
      </c>
      <c r="F3922" s="8" t="s">
        <v>28895</v>
      </c>
      <c r="G3922">
        <v>40446</v>
      </c>
      <c r="H3922">
        <v>2</v>
      </c>
      <c r="I3922" s="8" t="s">
        <v>28873</v>
      </c>
      <c r="J3922" s="8" t="s">
        <v>28872</v>
      </c>
      <c r="K3922" s="8" t="s">
        <v>28924</v>
      </c>
      <c r="L3922" s="9">
        <v>0.37714120370370369</v>
      </c>
      <c r="M3922" s="9">
        <v>0.38623842592592594</v>
      </c>
      <c r="N3922" s="10">
        <v>9.0972222222222218E-3</v>
      </c>
      <c r="O3922" s="18">
        <f>SUMIF(Merge1[Is Reached],"Yes",Merge1[ser_time])/COUNTIF(Merge1[Is Reached],"Yes")</f>
        <v>7.1762046849354463E-3</v>
      </c>
      <c r="Q3922" s="8" t="s">
        <v>21</v>
      </c>
      <c r="S3922" s="7">
        <v>41185</v>
      </c>
      <c r="T3922" s="8" t="s">
        <v>15</v>
      </c>
      <c r="U3922" s="8" t="s">
        <v>24</v>
      </c>
      <c r="V3922" s="8" t="s">
        <v>25</v>
      </c>
      <c r="Z3922" s="8" t="s">
        <v>18</v>
      </c>
      <c r="AA3922" s="8" t="s">
        <v>36</v>
      </c>
      <c r="AB3922" s="7">
        <v>41186</v>
      </c>
      <c r="AC3922" s="8">
        <f>Merge1[[#This Row],[crm_events.date_sent_to_company]]-Merge1[[#This Row],[crm_events.date_received]]</f>
        <v>1</v>
      </c>
      <c r="AD3922" s="8" t="s">
        <v>42</v>
      </c>
      <c r="AE3922" s="8" t="s">
        <v>21</v>
      </c>
      <c r="AF3922" s="8" t="s">
        <v>22</v>
      </c>
    </row>
    <row r="3923" spans="1:32" x14ac:dyDescent="0.3">
      <c r="A3923" s="7">
        <v>41177</v>
      </c>
      <c r="B3923" s="8" t="s">
        <v>25658</v>
      </c>
      <c r="C3923">
        <v>7914</v>
      </c>
      <c r="D3923" s="8" t="s">
        <v>29058</v>
      </c>
      <c r="E3923" s="8">
        <f>COUNTIF(Merge1[Phone_Final],Merge1[[#This Row],[Phone_Final]])</f>
        <v>2</v>
      </c>
      <c r="F3923" s="8" t="s">
        <v>28995</v>
      </c>
      <c r="G3923">
        <v>40447</v>
      </c>
      <c r="H3923">
        <v>0</v>
      </c>
      <c r="I3923" s="8" t="s">
        <v>28873</v>
      </c>
      <c r="J3923" s="8" t="s">
        <v>28872</v>
      </c>
      <c r="K3923" s="8" t="s">
        <v>28871</v>
      </c>
      <c r="L3923" s="9">
        <v>0.55243055555555554</v>
      </c>
      <c r="M3923" s="9">
        <v>0.56453703703703706</v>
      </c>
      <c r="N3923" s="10">
        <v>1.2106481481481482E-2</v>
      </c>
      <c r="O3923" s="18">
        <f>SUMIF(Merge1[Is Reached],"Yes",Merge1[ser_time])/COUNTIF(Merge1[Is Reached],"Yes")</f>
        <v>7.1762046849354463E-3</v>
      </c>
      <c r="Q3923" s="8" t="s">
        <v>21</v>
      </c>
      <c r="S3923" s="7">
        <v>41177</v>
      </c>
      <c r="T3923" s="8" t="s">
        <v>15</v>
      </c>
      <c r="U3923" s="8" t="s">
        <v>24</v>
      </c>
      <c r="V3923" s="8" t="s">
        <v>17</v>
      </c>
      <c r="Y3923" s="8" t="s">
        <v>83</v>
      </c>
      <c r="Z3923" s="8" t="s">
        <v>18</v>
      </c>
      <c r="AA3923" s="8" t="s">
        <v>36</v>
      </c>
      <c r="AB3923" s="7">
        <v>41177</v>
      </c>
      <c r="AC3923" s="8">
        <f>Merge1[[#This Row],[crm_events.date_sent_to_company]]-Merge1[[#This Row],[crm_events.date_received]]</f>
        <v>0</v>
      </c>
      <c r="AD3923" s="8" t="s">
        <v>20</v>
      </c>
      <c r="AE3923" s="8" t="s">
        <v>21</v>
      </c>
      <c r="AF3923" s="8" t="s">
        <v>22</v>
      </c>
    </row>
    <row r="3924" spans="1:32" x14ac:dyDescent="0.3">
      <c r="A3924" s="7">
        <v>41176</v>
      </c>
      <c r="B3924" s="8" t="s">
        <v>23921</v>
      </c>
      <c r="C3924">
        <v>4925</v>
      </c>
      <c r="D3924" s="8" t="s">
        <v>28566</v>
      </c>
      <c r="E3924" s="8">
        <f>COUNTIF(Merge1[Phone_Final],Merge1[[#This Row],[Phone_Final]])</f>
        <v>3</v>
      </c>
      <c r="F3924" s="8" t="s">
        <v>28895</v>
      </c>
      <c r="G3924">
        <v>40448</v>
      </c>
      <c r="H3924">
        <v>1</v>
      </c>
      <c r="I3924" s="8" t="s">
        <v>28873</v>
      </c>
      <c r="J3924" s="8" t="s">
        <v>28872</v>
      </c>
      <c r="K3924" s="8" t="s">
        <v>28902</v>
      </c>
      <c r="L3924" s="9">
        <v>0.51300925925925922</v>
      </c>
      <c r="M3924" s="9">
        <v>0.5276967592592593</v>
      </c>
      <c r="N3924" s="10">
        <v>1.4687499999999999E-2</v>
      </c>
      <c r="O3924" s="18">
        <f>SUMIF(Merge1[Is Reached],"Yes",Merge1[ser_time])/COUNTIF(Merge1[Is Reached],"Yes")</f>
        <v>7.1762046849354463E-3</v>
      </c>
      <c r="Q3924" s="8" t="s">
        <v>21</v>
      </c>
      <c r="S3924" s="7">
        <v>41176</v>
      </c>
      <c r="T3924" s="8" t="s">
        <v>15</v>
      </c>
      <c r="U3924" s="8" t="s">
        <v>24</v>
      </c>
      <c r="V3924" s="8" t="s">
        <v>17</v>
      </c>
      <c r="Z3924" s="8" t="s">
        <v>18</v>
      </c>
      <c r="AA3924" s="8" t="s">
        <v>36</v>
      </c>
      <c r="AB3924" s="7">
        <v>41177</v>
      </c>
      <c r="AC3924" s="8">
        <f>Merge1[[#This Row],[crm_events.date_sent_to_company]]-Merge1[[#This Row],[crm_events.date_received]]</f>
        <v>1</v>
      </c>
      <c r="AD3924" s="8" t="s">
        <v>20</v>
      </c>
      <c r="AE3924" s="8" t="s">
        <v>21</v>
      </c>
      <c r="AF3924" s="8" t="s">
        <v>22</v>
      </c>
    </row>
    <row r="3925" spans="1:32" x14ac:dyDescent="0.3">
      <c r="A3925" s="7">
        <v>41170</v>
      </c>
      <c r="B3925" s="8" t="s">
        <v>7118</v>
      </c>
      <c r="C3925">
        <v>1446</v>
      </c>
      <c r="D3925" s="8" t="s">
        <v>29057</v>
      </c>
      <c r="E3925" s="8">
        <f>COUNTIF(Merge1[Phone_Final],Merge1[[#This Row],[Phone_Final]])</f>
        <v>3</v>
      </c>
      <c r="F3925" s="8" t="s">
        <v>28992</v>
      </c>
      <c r="G3925">
        <v>40449</v>
      </c>
      <c r="H3925">
        <v>2</v>
      </c>
      <c r="I3925" s="8" t="s">
        <v>28873</v>
      </c>
      <c r="J3925" s="8" t="s">
        <v>28872</v>
      </c>
      <c r="K3925" s="8" t="s">
        <v>28924</v>
      </c>
      <c r="L3925" s="9">
        <v>0.43428240740740742</v>
      </c>
      <c r="M3925" s="9">
        <v>0.44920138888888889</v>
      </c>
      <c r="N3925" s="10">
        <v>1.4918981481481481E-2</v>
      </c>
      <c r="O3925" s="18">
        <f>SUMIF(Merge1[Is Reached],"Yes",Merge1[ser_time])/COUNTIF(Merge1[Is Reached],"Yes")</f>
        <v>7.1762046849354463E-3</v>
      </c>
      <c r="Q3925" s="8" t="s">
        <v>21</v>
      </c>
      <c r="S3925" s="7">
        <v>41170</v>
      </c>
      <c r="T3925" s="8" t="s">
        <v>29</v>
      </c>
      <c r="V3925" s="8" t="s">
        <v>62</v>
      </c>
      <c r="Z3925" s="8" t="s">
        <v>18</v>
      </c>
      <c r="AA3925" s="8" t="s">
        <v>36</v>
      </c>
      <c r="AB3925" s="7">
        <v>41170</v>
      </c>
      <c r="AC3925" s="8">
        <f>Merge1[[#This Row],[crm_events.date_sent_to_company]]-Merge1[[#This Row],[crm_events.date_received]]</f>
        <v>0</v>
      </c>
      <c r="AD3925" s="8" t="s">
        <v>20</v>
      </c>
      <c r="AE3925" s="8" t="s">
        <v>21</v>
      </c>
      <c r="AF3925" s="8" t="s">
        <v>22</v>
      </c>
    </row>
    <row r="3926" spans="1:32" x14ac:dyDescent="0.3">
      <c r="A3926" s="7">
        <v>41157</v>
      </c>
      <c r="B3926" s="8" t="s">
        <v>9997</v>
      </c>
      <c r="C3926">
        <v>2045</v>
      </c>
      <c r="D3926" s="8" t="s">
        <v>29055</v>
      </c>
      <c r="E3926" s="8">
        <f>COUNTIF(Merge1[Phone_Final],Merge1[[#This Row],[Phone_Final]])</f>
        <v>3</v>
      </c>
      <c r="F3926" s="8" t="s">
        <v>28917</v>
      </c>
      <c r="G3926">
        <v>40451</v>
      </c>
      <c r="H3926">
        <v>0</v>
      </c>
      <c r="I3926" s="8" t="s">
        <v>28921</v>
      </c>
      <c r="J3926" s="8" t="s">
        <v>28872</v>
      </c>
      <c r="K3926" s="8" t="s">
        <v>28882</v>
      </c>
      <c r="L3926" s="9">
        <v>0.44067129629629631</v>
      </c>
      <c r="M3926" s="9">
        <v>0.45243055555555556</v>
      </c>
      <c r="N3926" s="10">
        <v>1.1759259259259259E-2</v>
      </c>
      <c r="O3926" s="18">
        <f>SUMIF(Merge1[Is Reached],"Yes",Merge1[ser_time])/COUNTIF(Merge1[Is Reached],"Yes")</f>
        <v>7.1762046849354463E-3</v>
      </c>
      <c r="Q3926" s="8" t="s">
        <v>21</v>
      </c>
      <c r="S3926" s="7">
        <v>41157</v>
      </c>
      <c r="T3926" s="8" t="s">
        <v>15</v>
      </c>
      <c r="U3926" s="8" t="s">
        <v>117</v>
      </c>
      <c r="V3926" s="8" t="s">
        <v>17</v>
      </c>
      <c r="Z3926" s="8" t="s">
        <v>18</v>
      </c>
      <c r="AA3926" s="8" t="s">
        <v>36</v>
      </c>
      <c r="AB3926" s="7">
        <v>41158</v>
      </c>
      <c r="AC3926" s="8">
        <f>Merge1[[#This Row],[crm_events.date_sent_to_company]]-Merge1[[#This Row],[crm_events.date_received]]</f>
        <v>1</v>
      </c>
      <c r="AD3926" s="8" t="s">
        <v>115</v>
      </c>
      <c r="AE3926" s="8" t="s">
        <v>21</v>
      </c>
      <c r="AF3926" s="8" t="s">
        <v>22</v>
      </c>
    </row>
    <row r="3927" spans="1:32" x14ac:dyDescent="0.3">
      <c r="A3927" s="7">
        <v>41151</v>
      </c>
      <c r="B3927" s="8" t="s">
        <v>11465</v>
      </c>
      <c r="C3927">
        <v>2336</v>
      </c>
      <c r="D3927" s="8" t="s">
        <v>29054</v>
      </c>
      <c r="E3927" s="8">
        <f>COUNTIF(Merge1[Phone_Final],Merge1[[#This Row],[Phone_Final]])</f>
        <v>2</v>
      </c>
      <c r="F3927" s="8" t="s">
        <v>28874</v>
      </c>
      <c r="G3927">
        <v>40452</v>
      </c>
      <c r="H3927">
        <v>1</v>
      </c>
      <c r="I3927" s="8" t="s">
        <v>28921</v>
      </c>
      <c r="J3927" s="8" t="s">
        <v>28872</v>
      </c>
      <c r="K3927" s="8" t="s">
        <v>28889</v>
      </c>
      <c r="L3927" s="9">
        <v>0.42481481481481481</v>
      </c>
      <c r="M3927" s="9">
        <v>0.43646990740740743</v>
      </c>
      <c r="N3927" s="10">
        <v>1.1655092592592592E-2</v>
      </c>
      <c r="O3927" s="18">
        <f>SUMIF(Merge1[Is Reached],"Yes",Merge1[ser_time])/COUNTIF(Merge1[Is Reached],"Yes")</f>
        <v>7.1762046849354463E-3</v>
      </c>
      <c r="Q3927" s="8" t="s">
        <v>21</v>
      </c>
      <c r="S3927" s="7">
        <v>41151</v>
      </c>
      <c r="T3927" s="8" t="s">
        <v>15</v>
      </c>
      <c r="U3927" s="8" t="s">
        <v>24</v>
      </c>
      <c r="V3927" s="8" t="s">
        <v>25</v>
      </c>
      <c r="Z3927" s="8" t="s">
        <v>18</v>
      </c>
      <c r="AA3927" s="8" t="s">
        <v>36</v>
      </c>
      <c r="AB3927" s="7">
        <v>41151</v>
      </c>
      <c r="AC3927" s="8">
        <f>Merge1[[#This Row],[crm_events.date_sent_to_company]]-Merge1[[#This Row],[crm_events.date_received]]</f>
        <v>0</v>
      </c>
      <c r="AD3927" s="8" t="s">
        <v>42</v>
      </c>
      <c r="AE3927" s="8" t="s">
        <v>21</v>
      </c>
      <c r="AF3927" s="8" t="s">
        <v>22</v>
      </c>
    </row>
    <row r="3928" spans="1:32" x14ac:dyDescent="0.3">
      <c r="A3928" s="7">
        <v>41150</v>
      </c>
      <c r="B3928" s="8" t="s">
        <v>4128</v>
      </c>
      <c r="C3928">
        <v>837</v>
      </c>
      <c r="D3928" s="8" t="s">
        <v>28234</v>
      </c>
      <c r="E3928" s="8">
        <f>COUNTIF(Merge1[Phone_Final],Merge1[[#This Row],[Phone_Final]])</f>
        <v>4</v>
      </c>
      <c r="F3928" s="8" t="s">
        <v>28877</v>
      </c>
      <c r="G3928">
        <v>40453</v>
      </c>
      <c r="H3928">
        <v>2</v>
      </c>
      <c r="I3928" s="8" t="s">
        <v>28886</v>
      </c>
      <c r="J3928" s="8" t="s">
        <v>28872</v>
      </c>
      <c r="K3928" s="8" t="s">
        <v>28871</v>
      </c>
      <c r="L3928" s="9">
        <v>0.38947916666666665</v>
      </c>
      <c r="M3928" s="9">
        <v>0.39530092592592592</v>
      </c>
      <c r="N3928" s="10">
        <v>5.8217592592592592E-3</v>
      </c>
      <c r="O3928" s="18">
        <f>SUMIF(Merge1[Is Reached],"Yes",Merge1[ser_time])/COUNTIF(Merge1[Is Reached],"Yes")</f>
        <v>7.1762046849354463E-3</v>
      </c>
      <c r="Q3928" s="8" t="s">
        <v>21</v>
      </c>
      <c r="S3928" s="7">
        <v>41150</v>
      </c>
      <c r="T3928" s="8" t="s">
        <v>15</v>
      </c>
      <c r="U3928" s="8" t="s">
        <v>117</v>
      </c>
      <c r="V3928" s="8" t="s">
        <v>17</v>
      </c>
      <c r="Y3928" s="8" t="s">
        <v>296</v>
      </c>
      <c r="Z3928" s="8" t="s">
        <v>18</v>
      </c>
      <c r="AA3928" s="8" t="s">
        <v>36</v>
      </c>
      <c r="AB3928" s="7">
        <v>41150</v>
      </c>
      <c r="AC3928" s="8">
        <f>Merge1[[#This Row],[crm_events.date_sent_to_company]]-Merge1[[#This Row],[crm_events.date_received]]</f>
        <v>0</v>
      </c>
      <c r="AD3928" s="8" t="s">
        <v>20</v>
      </c>
      <c r="AE3928" s="8" t="s">
        <v>21</v>
      </c>
      <c r="AF3928" s="8" t="s">
        <v>22</v>
      </c>
    </row>
    <row r="3929" spans="1:32" x14ac:dyDescent="0.3">
      <c r="A3929" s="7">
        <v>41145</v>
      </c>
      <c r="B3929" s="8" t="s">
        <v>24775</v>
      </c>
      <c r="C3929">
        <v>5775</v>
      </c>
      <c r="D3929" s="8" t="s">
        <v>29053</v>
      </c>
      <c r="E3929" s="8">
        <f>COUNTIF(Merge1[Phone_Final],Merge1[[#This Row],[Phone_Final]])</f>
        <v>2</v>
      </c>
      <c r="F3929" s="8" t="s">
        <v>28919</v>
      </c>
      <c r="G3929">
        <v>40454</v>
      </c>
      <c r="H3929">
        <v>0</v>
      </c>
      <c r="I3929" s="8" t="s">
        <v>28873</v>
      </c>
      <c r="J3929" s="8" t="s">
        <v>28872</v>
      </c>
      <c r="K3929" s="8" t="s">
        <v>28902</v>
      </c>
      <c r="L3929" s="9">
        <v>0.39650462962962962</v>
      </c>
      <c r="M3929" s="9">
        <v>0.40306712962962965</v>
      </c>
      <c r="N3929" s="10">
        <v>6.5624999999999998E-3</v>
      </c>
      <c r="O3929" s="18">
        <f>SUMIF(Merge1[Is Reached],"Yes",Merge1[ser_time])/COUNTIF(Merge1[Is Reached],"Yes")</f>
        <v>7.1762046849354463E-3</v>
      </c>
      <c r="Q3929" s="8" t="s">
        <v>21</v>
      </c>
      <c r="S3929" s="7">
        <v>41145</v>
      </c>
      <c r="T3929" s="8" t="s">
        <v>29</v>
      </c>
      <c r="V3929" s="8" t="s">
        <v>62</v>
      </c>
      <c r="Z3929" s="8" t="s">
        <v>18</v>
      </c>
      <c r="AA3929" s="8" t="s">
        <v>36</v>
      </c>
      <c r="AB3929" s="7">
        <v>41148</v>
      </c>
      <c r="AC3929" s="8">
        <f>Merge1[[#This Row],[crm_events.date_sent_to_company]]-Merge1[[#This Row],[crm_events.date_received]]</f>
        <v>3</v>
      </c>
      <c r="AD3929" s="8" t="s">
        <v>20</v>
      </c>
      <c r="AE3929" s="8" t="s">
        <v>21</v>
      </c>
      <c r="AF3929" s="8" t="s">
        <v>21</v>
      </c>
    </row>
    <row r="3930" spans="1:32" x14ac:dyDescent="0.3">
      <c r="A3930" s="7">
        <v>41143</v>
      </c>
      <c r="B3930" s="8" t="s">
        <v>9012</v>
      </c>
      <c r="C3930">
        <v>1836</v>
      </c>
      <c r="D3930" s="8" t="s">
        <v>29052</v>
      </c>
      <c r="E3930" s="8">
        <f>COUNTIF(Merge1[Phone_Final],Merge1[[#This Row],[Phone_Final]])</f>
        <v>2</v>
      </c>
      <c r="F3930" s="8" t="s">
        <v>28919</v>
      </c>
      <c r="G3930">
        <v>40455</v>
      </c>
      <c r="H3930">
        <v>0</v>
      </c>
      <c r="I3930" s="8" t="s">
        <v>28873</v>
      </c>
      <c r="J3930" s="8" t="s">
        <v>28872</v>
      </c>
      <c r="K3930" s="8" t="s">
        <v>28973</v>
      </c>
      <c r="L3930" s="9">
        <v>0.40430555555555553</v>
      </c>
      <c r="M3930" s="9">
        <v>0.42167824074074073</v>
      </c>
      <c r="N3930" s="10">
        <v>1.7372685185185185E-2</v>
      </c>
      <c r="O3930" s="18">
        <f>SUMIF(Merge1[Is Reached],"Yes",Merge1[ser_time])/COUNTIF(Merge1[Is Reached],"Yes")</f>
        <v>7.1762046849354463E-3</v>
      </c>
      <c r="Q3930" s="8" t="s">
        <v>21</v>
      </c>
      <c r="S3930" s="7">
        <v>41143</v>
      </c>
      <c r="T3930" s="8" t="s">
        <v>15</v>
      </c>
      <c r="U3930" s="8" t="s">
        <v>24</v>
      </c>
      <c r="V3930" s="8" t="s">
        <v>17</v>
      </c>
      <c r="Y3930" s="8" t="s">
        <v>296</v>
      </c>
      <c r="Z3930" s="8" t="s">
        <v>18</v>
      </c>
      <c r="AA3930" s="8" t="s">
        <v>36</v>
      </c>
      <c r="AB3930" s="7">
        <v>41143</v>
      </c>
      <c r="AC3930" s="8">
        <f>Merge1[[#This Row],[crm_events.date_sent_to_company]]-Merge1[[#This Row],[crm_events.date_received]]</f>
        <v>0</v>
      </c>
      <c r="AD3930" s="8" t="s">
        <v>20</v>
      </c>
      <c r="AE3930" s="8" t="s">
        <v>21</v>
      </c>
      <c r="AF3930" s="8" t="s">
        <v>22</v>
      </c>
    </row>
    <row r="3931" spans="1:32" x14ac:dyDescent="0.3">
      <c r="A3931" s="7">
        <v>41142</v>
      </c>
      <c r="B3931" s="8" t="s">
        <v>21059</v>
      </c>
      <c r="C3931">
        <v>4281</v>
      </c>
      <c r="D3931" s="8" t="s">
        <v>29051</v>
      </c>
      <c r="E3931" s="8">
        <f>COUNTIF(Merge1[Phone_Final],Merge1[[#This Row],[Phone_Final]])</f>
        <v>2</v>
      </c>
      <c r="F3931" s="8" t="s">
        <v>28919</v>
      </c>
      <c r="G3931">
        <v>40456</v>
      </c>
      <c r="H3931">
        <v>0</v>
      </c>
      <c r="I3931" s="8" t="s">
        <v>28873</v>
      </c>
      <c r="J3931" s="8" t="s">
        <v>28872</v>
      </c>
      <c r="K3931" s="8" t="s">
        <v>28899</v>
      </c>
      <c r="L3931" s="9">
        <v>0.5612731481481481</v>
      </c>
      <c r="M3931" s="9">
        <v>0.58075231481481482</v>
      </c>
      <c r="N3931" s="10">
        <v>1.9479166666666665E-2</v>
      </c>
      <c r="O3931" s="18">
        <f>SUMIF(Merge1[Is Reached],"Yes",Merge1[ser_time])/COUNTIF(Merge1[Is Reached],"Yes")</f>
        <v>7.1762046849354463E-3</v>
      </c>
      <c r="Q3931" s="8" t="s">
        <v>21</v>
      </c>
      <c r="S3931" s="7">
        <v>41142</v>
      </c>
      <c r="T3931" s="8" t="s">
        <v>15</v>
      </c>
      <c r="U3931" s="8" t="s">
        <v>24</v>
      </c>
      <c r="V3931" s="8" t="s">
        <v>25</v>
      </c>
      <c r="Z3931" s="8" t="s">
        <v>18</v>
      </c>
      <c r="AA3931" s="8" t="s">
        <v>36</v>
      </c>
      <c r="AB3931" s="7">
        <v>41143</v>
      </c>
      <c r="AC3931" s="8">
        <f>Merge1[[#This Row],[crm_events.date_sent_to_company]]-Merge1[[#This Row],[crm_events.date_received]]</f>
        <v>1</v>
      </c>
      <c r="AD3931" s="8" t="s">
        <v>20</v>
      </c>
      <c r="AE3931" s="8" t="s">
        <v>21</v>
      </c>
      <c r="AF3931" s="8" t="s">
        <v>22</v>
      </c>
    </row>
    <row r="3932" spans="1:32" x14ac:dyDescent="0.3">
      <c r="A3932" s="7">
        <v>41138</v>
      </c>
      <c r="B3932" s="8" t="s">
        <v>24390</v>
      </c>
      <c r="C3932">
        <v>5312</v>
      </c>
      <c r="D3932" s="8" t="s">
        <v>29050</v>
      </c>
      <c r="E3932" s="8">
        <f>COUNTIF(Merge1[Phone_Final],Merge1[[#This Row],[Phone_Final]])</f>
        <v>2</v>
      </c>
      <c r="F3932" s="8" t="s">
        <v>28883</v>
      </c>
      <c r="G3932">
        <v>40457</v>
      </c>
      <c r="H3932">
        <v>2</v>
      </c>
      <c r="I3932" s="8" t="s">
        <v>28873</v>
      </c>
      <c r="J3932" s="8" t="s">
        <v>28872</v>
      </c>
      <c r="K3932" s="8" t="s">
        <v>28915</v>
      </c>
      <c r="L3932" s="9">
        <v>0.59167824074074071</v>
      </c>
      <c r="M3932" s="9">
        <v>0.59717592592592594</v>
      </c>
      <c r="N3932" s="10">
        <v>5.4976851851851853E-3</v>
      </c>
      <c r="O3932" s="18">
        <f>SUMIF(Merge1[Is Reached],"Yes",Merge1[ser_time])/COUNTIF(Merge1[Is Reached],"Yes")</f>
        <v>7.1762046849354463E-3</v>
      </c>
      <c r="Q3932" s="8" t="s">
        <v>21</v>
      </c>
      <c r="S3932" s="7">
        <v>41138</v>
      </c>
      <c r="T3932" s="8" t="s">
        <v>15</v>
      </c>
      <c r="U3932" s="8" t="s">
        <v>24</v>
      </c>
      <c r="V3932" s="8" t="s">
        <v>52</v>
      </c>
      <c r="Z3932" s="8" t="s">
        <v>18</v>
      </c>
      <c r="AA3932" s="8" t="s">
        <v>36</v>
      </c>
      <c r="AB3932" s="7">
        <v>41141</v>
      </c>
      <c r="AC3932" s="8">
        <f>Merge1[[#This Row],[crm_events.date_sent_to_company]]-Merge1[[#This Row],[crm_events.date_received]]</f>
        <v>3</v>
      </c>
      <c r="AD3932" s="8" t="s">
        <v>20</v>
      </c>
      <c r="AE3932" s="8" t="s">
        <v>21</v>
      </c>
      <c r="AF3932" s="8" t="s">
        <v>21</v>
      </c>
    </row>
    <row r="3933" spans="1:32" x14ac:dyDescent="0.3">
      <c r="A3933" s="7">
        <v>41135</v>
      </c>
      <c r="B3933" s="8" t="s">
        <v>9183</v>
      </c>
      <c r="C3933">
        <v>1875</v>
      </c>
      <c r="D3933" s="8" t="s">
        <v>29049</v>
      </c>
      <c r="E3933" s="8">
        <f>COUNTIF(Merge1[Phone_Final],Merge1[[#This Row],[Phone_Final]])</f>
        <v>2</v>
      </c>
      <c r="F3933" s="8" t="s">
        <v>28887</v>
      </c>
      <c r="G3933">
        <v>40458</v>
      </c>
      <c r="H3933">
        <v>2</v>
      </c>
      <c r="I3933" s="8" t="s">
        <v>28932</v>
      </c>
      <c r="J3933" s="8" t="s">
        <v>28872</v>
      </c>
      <c r="K3933" s="8" t="s">
        <v>28879</v>
      </c>
      <c r="L3933" s="9">
        <v>0.52129629629629626</v>
      </c>
      <c r="M3933" s="9">
        <v>0.52777777777777779</v>
      </c>
      <c r="N3933" s="10">
        <v>6.4814814814814813E-3</v>
      </c>
      <c r="O3933" s="18">
        <f>SUMIF(Merge1[Is Reached],"Yes",Merge1[ser_time])/COUNTIF(Merge1[Is Reached],"Yes")</f>
        <v>7.1762046849354463E-3</v>
      </c>
      <c r="Q3933" s="8" t="s">
        <v>21</v>
      </c>
      <c r="S3933" s="7">
        <v>41135</v>
      </c>
      <c r="T3933" s="8" t="s">
        <v>29</v>
      </c>
      <c r="V3933" s="8" t="s">
        <v>136</v>
      </c>
      <c r="Y3933" s="8" t="s">
        <v>31</v>
      </c>
      <c r="Z3933" s="8" t="s">
        <v>18</v>
      </c>
      <c r="AA3933" s="8" t="s">
        <v>36</v>
      </c>
      <c r="AB3933" s="7">
        <v>41140</v>
      </c>
      <c r="AC3933" s="8">
        <f>Merge1[[#This Row],[crm_events.date_sent_to_company]]-Merge1[[#This Row],[crm_events.date_received]]</f>
        <v>5</v>
      </c>
      <c r="AD3933" s="8" t="s">
        <v>42</v>
      </c>
      <c r="AE3933" s="8" t="s">
        <v>21</v>
      </c>
      <c r="AF3933" s="8" t="s">
        <v>22</v>
      </c>
    </row>
    <row r="3934" spans="1:32" x14ac:dyDescent="0.3">
      <c r="A3934" s="7">
        <v>41134</v>
      </c>
      <c r="B3934" s="8" t="s">
        <v>9291</v>
      </c>
      <c r="C3934">
        <v>1895</v>
      </c>
      <c r="D3934" s="8" t="s">
        <v>29048</v>
      </c>
      <c r="E3934" s="8">
        <f>COUNTIF(Merge1[Phone_Final],Merge1[[#This Row],[Phone_Final]])</f>
        <v>2</v>
      </c>
      <c r="F3934" s="8" t="s">
        <v>28946</v>
      </c>
      <c r="G3934">
        <v>40459</v>
      </c>
      <c r="H3934">
        <v>2</v>
      </c>
      <c r="I3934" s="8" t="s">
        <v>28892</v>
      </c>
      <c r="J3934" s="8" t="s">
        <v>28872</v>
      </c>
      <c r="K3934" s="8" t="s">
        <v>28889</v>
      </c>
      <c r="L3934" s="9">
        <v>0.41697916666666668</v>
      </c>
      <c r="M3934" s="9">
        <v>0.43304398148148149</v>
      </c>
      <c r="N3934" s="10">
        <v>1.6064814814814816E-2</v>
      </c>
      <c r="O3934" s="18">
        <f>SUMIF(Merge1[Is Reached],"Yes",Merge1[ser_time])/COUNTIF(Merge1[Is Reached],"Yes")</f>
        <v>7.1762046849354463E-3</v>
      </c>
      <c r="Q3934" s="8" t="s">
        <v>21</v>
      </c>
      <c r="S3934" s="7">
        <v>41134</v>
      </c>
      <c r="T3934" s="8" t="s">
        <v>29</v>
      </c>
      <c r="V3934" s="8" t="s">
        <v>49</v>
      </c>
      <c r="Y3934" s="8" t="s">
        <v>31</v>
      </c>
      <c r="Z3934" s="8" t="s">
        <v>18</v>
      </c>
      <c r="AA3934" s="8" t="s">
        <v>36</v>
      </c>
      <c r="AB3934" s="7">
        <v>41137</v>
      </c>
      <c r="AC3934" s="8">
        <f>Merge1[[#This Row],[crm_events.date_sent_to_company]]-Merge1[[#This Row],[crm_events.date_received]]</f>
        <v>3</v>
      </c>
      <c r="AD3934" s="8" t="s">
        <v>20</v>
      </c>
      <c r="AE3934" s="8" t="s">
        <v>22</v>
      </c>
      <c r="AF3934" s="8" t="s">
        <v>22</v>
      </c>
    </row>
    <row r="3935" spans="1:32" x14ac:dyDescent="0.3">
      <c r="A3935" s="7">
        <v>41134</v>
      </c>
      <c r="B3935" s="8" t="s">
        <v>3903</v>
      </c>
      <c r="C3935">
        <v>783</v>
      </c>
      <c r="D3935" s="8" t="s">
        <v>29047</v>
      </c>
      <c r="E3935" s="8">
        <f>COUNTIF(Merge1[Phone_Final],Merge1[[#This Row],[Phone_Final]])</f>
        <v>2</v>
      </c>
      <c r="F3935" s="8" t="s">
        <v>28959</v>
      </c>
      <c r="G3935">
        <v>40460</v>
      </c>
      <c r="H3935">
        <v>1</v>
      </c>
      <c r="I3935" s="8" t="s">
        <v>28921</v>
      </c>
      <c r="J3935" s="8" t="s">
        <v>28872</v>
      </c>
      <c r="K3935" s="8" t="s">
        <v>28889</v>
      </c>
      <c r="L3935" s="9">
        <v>0.6494212962962963</v>
      </c>
      <c r="M3935" s="9">
        <v>0.65427083333333336</v>
      </c>
      <c r="N3935" s="10">
        <v>4.8495370370370368E-3</v>
      </c>
      <c r="O3935" s="18">
        <f>SUMIF(Merge1[Is Reached],"Yes",Merge1[ser_time])/COUNTIF(Merge1[Is Reached],"Yes")</f>
        <v>7.1762046849354463E-3</v>
      </c>
      <c r="Q3935" s="8" t="s">
        <v>21</v>
      </c>
      <c r="S3935" s="7">
        <v>41134</v>
      </c>
      <c r="T3935" s="8" t="s">
        <v>15</v>
      </c>
      <c r="U3935" s="8" t="s">
        <v>24</v>
      </c>
      <c r="V3935" s="8" t="s">
        <v>17</v>
      </c>
      <c r="Z3935" s="8" t="s">
        <v>18</v>
      </c>
      <c r="AA3935" s="8" t="s">
        <v>36</v>
      </c>
      <c r="AB3935" s="7">
        <v>41136</v>
      </c>
      <c r="AC3935" s="8">
        <f>Merge1[[#This Row],[crm_events.date_sent_to_company]]-Merge1[[#This Row],[crm_events.date_received]]</f>
        <v>2</v>
      </c>
      <c r="AD3935" s="8" t="s">
        <v>20</v>
      </c>
      <c r="AE3935" s="8" t="s">
        <v>21</v>
      </c>
      <c r="AF3935" s="8" t="s">
        <v>22</v>
      </c>
    </row>
    <row r="3936" spans="1:32" x14ac:dyDescent="0.3">
      <c r="A3936" s="7">
        <v>41128</v>
      </c>
      <c r="B3936" s="8" t="s">
        <v>20616</v>
      </c>
      <c r="C3936">
        <v>4196</v>
      </c>
      <c r="D3936" s="8" t="s">
        <v>29046</v>
      </c>
      <c r="E3936" s="8">
        <f>COUNTIF(Merge1[Phone_Final],Merge1[[#This Row],[Phone_Final]])</f>
        <v>2</v>
      </c>
      <c r="F3936" s="8" t="s">
        <v>28933</v>
      </c>
      <c r="G3936">
        <v>40461</v>
      </c>
      <c r="H3936">
        <v>0</v>
      </c>
      <c r="I3936" s="8" t="s">
        <v>28921</v>
      </c>
      <c r="J3936" s="8" t="s">
        <v>28872</v>
      </c>
      <c r="K3936" s="8" t="s">
        <v>28889</v>
      </c>
      <c r="L3936" s="9">
        <v>0.44300925925925927</v>
      </c>
      <c r="M3936" s="9">
        <v>0.45199074074074075</v>
      </c>
      <c r="N3936" s="10">
        <v>8.9814814814814809E-3</v>
      </c>
      <c r="O3936" s="18">
        <f>SUMIF(Merge1[Is Reached],"Yes",Merge1[ser_time])/COUNTIF(Merge1[Is Reached],"Yes")</f>
        <v>7.1762046849354463E-3</v>
      </c>
      <c r="Q3936" s="8" t="s">
        <v>21</v>
      </c>
      <c r="S3936" s="7">
        <v>41128</v>
      </c>
      <c r="T3936" s="8" t="s">
        <v>29</v>
      </c>
      <c r="V3936" s="8" t="s">
        <v>38</v>
      </c>
      <c r="Y3936" s="8" t="s">
        <v>83</v>
      </c>
      <c r="Z3936" s="8" t="s">
        <v>18</v>
      </c>
      <c r="AA3936" s="8" t="s">
        <v>36</v>
      </c>
      <c r="AB3936" s="7">
        <v>41129</v>
      </c>
      <c r="AC3936" s="8">
        <f>Merge1[[#This Row],[crm_events.date_sent_to_company]]-Merge1[[#This Row],[crm_events.date_received]]</f>
        <v>1</v>
      </c>
      <c r="AD3936" s="8" t="s">
        <v>20</v>
      </c>
      <c r="AE3936" s="8" t="s">
        <v>21</v>
      </c>
      <c r="AF3936" s="8" t="s">
        <v>22</v>
      </c>
    </row>
    <row r="3937" spans="1:32" x14ac:dyDescent="0.3">
      <c r="A3937" s="7">
        <v>41121</v>
      </c>
      <c r="B3937" s="8" t="s">
        <v>24280</v>
      </c>
      <c r="C3937">
        <v>5236</v>
      </c>
      <c r="D3937" s="8" t="s">
        <v>29045</v>
      </c>
      <c r="E3937" s="8">
        <f>COUNTIF(Merge1[Phone_Final],Merge1[[#This Row],[Phone_Final]])</f>
        <v>2</v>
      </c>
      <c r="F3937" s="8" t="s">
        <v>28900</v>
      </c>
      <c r="G3937">
        <v>40462</v>
      </c>
      <c r="H3937">
        <v>1</v>
      </c>
      <c r="I3937" s="8" t="s">
        <v>28873</v>
      </c>
      <c r="J3937" s="8" t="s">
        <v>28872</v>
      </c>
      <c r="K3937" s="8" t="s">
        <v>28876</v>
      </c>
      <c r="L3937" s="9">
        <v>0.49185185185185187</v>
      </c>
      <c r="M3937" s="9">
        <v>0.50870370370370366</v>
      </c>
      <c r="N3937" s="10">
        <v>1.6851851851851851E-2</v>
      </c>
      <c r="O3937" s="18">
        <f>SUMIF(Merge1[Is Reached],"Yes",Merge1[ser_time])/COUNTIF(Merge1[Is Reached],"Yes")</f>
        <v>7.1762046849354463E-3</v>
      </c>
      <c r="Q3937" s="8" t="s">
        <v>21</v>
      </c>
      <c r="S3937" s="7">
        <v>41121</v>
      </c>
      <c r="T3937" s="8" t="s">
        <v>29</v>
      </c>
      <c r="V3937" s="8" t="s">
        <v>88</v>
      </c>
      <c r="Z3937" s="8" t="s">
        <v>18</v>
      </c>
      <c r="AA3937" s="8" t="s">
        <v>36</v>
      </c>
      <c r="AB3937" s="7">
        <v>41129</v>
      </c>
      <c r="AC3937" s="8">
        <f>Merge1[[#This Row],[crm_events.date_sent_to_company]]-Merge1[[#This Row],[crm_events.date_received]]</f>
        <v>8</v>
      </c>
      <c r="AD3937" s="8" t="s">
        <v>27</v>
      </c>
      <c r="AE3937" s="8" t="s">
        <v>21</v>
      </c>
      <c r="AF3937" s="8" t="s">
        <v>22</v>
      </c>
    </row>
    <row r="3938" spans="1:32" x14ac:dyDescent="0.3">
      <c r="A3938" s="7">
        <v>41121</v>
      </c>
      <c r="B3938" s="8" t="s">
        <v>27465</v>
      </c>
      <c r="C3938">
        <v>12643</v>
      </c>
      <c r="D3938" s="8" t="s">
        <v>29044</v>
      </c>
      <c r="E3938" s="8">
        <f>COUNTIF(Merge1[Phone_Final],Merge1[[#This Row],[Phone_Final]])</f>
        <v>2</v>
      </c>
      <c r="F3938" s="8" t="s">
        <v>28890</v>
      </c>
      <c r="G3938">
        <v>40463</v>
      </c>
      <c r="H3938">
        <v>1</v>
      </c>
      <c r="I3938" s="8" t="s">
        <v>28921</v>
      </c>
      <c r="J3938" s="8" t="s">
        <v>28872</v>
      </c>
      <c r="K3938" s="8" t="s">
        <v>28915</v>
      </c>
      <c r="L3938" s="9">
        <v>0.56412037037037033</v>
      </c>
      <c r="M3938" s="9">
        <v>0.56999999999999995</v>
      </c>
      <c r="N3938" s="10">
        <v>5.8796296296296296E-3</v>
      </c>
      <c r="O3938" s="18">
        <f>SUMIF(Merge1[Is Reached],"Yes",Merge1[ser_time])/COUNTIF(Merge1[Is Reached],"Yes")</f>
        <v>7.1762046849354463E-3</v>
      </c>
      <c r="Q3938" s="8" t="s">
        <v>21</v>
      </c>
      <c r="S3938" s="7">
        <v>41121</v>
      </c>
      <c r="T3938" s="8" t="s">
        <v>15</v>
      </c>
      <c r="U3938" s="8" t="s">
        <v>24</v>
      </c>
      <c r="V3938" s="8" t="s">
        <v>25</v>
      </c>
      <c r="Z3938" s="8" t="s">
        <v>18</v>
      </c>
      <c r="AA3938" s="8" t="s">
        <v>36</v>
      </c>
      <c r="AB3938" s="7">
        <v>41123</v>
      </c>
      <c r="AC3938" s="8">
        <f>Merge1[[#This Row],[crm_events.date_sent_to_company]]-Merge1[[#This Row],[crm_events.date_received]]</f>
        <v>2</v>
      </c>
      <c r="AD3938" s="8" t="s">
        <v>20</v>
      </c>
      <c r="AE3938" s="8" t="s">
        <v>21</v>
      </c>
      <c r="AF3938" s="8" t="s">
        <v>21</v>
      </c>
    </row>
    <row r="3939" spans="1:32" x14ac:dyDescent="0.3">
      <c r="A3939" s="7">
        <v>41120</v>
      </c>
      <c r="B3939" s="8" t="s">
        <v>16511</v>
      </c>
      <c r="C3939">
        <v>3346</v>
      </c>
      <c r="D3939" s="8" t="s">
        <v>29043</v>
      </c>
      <c r="E3939" s="8">
        <f>COUNTIF(Merge1[Phone_Final],Merge1[[#This Row],[Phone_Final]])</f>
        <v>2</v>
      </c>
      <c r="F3939" s="8" t="s">
        <v>28956</v>
      </c>
      <c r="G3939">
        <v>40464</v>
      </c>
      <c r="H3939">
        <v>2</v>
      </c>
      <c r="I3939" s="8" t="s">
        <v>28873</v>
      </c>
      <c r="J3939" s="8" t="s">
        <v>28872</v>
      </c>
      <c r="K3939" s="8" t="s">
        <v>28896</v>
      </c>
      <c r="L3939" s="9">
        <v>0.61033564814814811</v>
      </c>
      <c r="M3939" s="9">
        <v>0.62915509259259261</v>
      </c>
      <c r="N3939" s="10">
        <v>1.8819444444444444E-2</v>
      </c>
      <c r="O3939" s="18">
        <f>SUMIF(Merge1[Is Reached],"Yes",Merge1[ser_time])/COUNTIF(Merge1[Is Reached],"Yes")</f>
        <v>7.1762046849354463E-3</v>
      </c>
      <c r="Q3939" s="8" t="s">
        <v>21</v>
      </c>
      <c r="S3939" s="7">
        <v>41120</v>
      </c>
      <c r="T3939" s="8" t="s">
        <v>29</v>
      </c>
      <c r="V3939" s="8" t="s">
        <v>180</v>
      </c>
      <c r="Z3939" s="8" t="s">
        <v>18</v>
      </c>
      <c r="AA3939" s="8" t="s">
        <v>36</v>
      </c>
      <c r="AB3939" s="7">
        <v>41136</v>
      </c>
      <c r="AC3939" s="8">
        <f>Merge1[[#This Row],[crm_events.date_sent_to_company]]-Merge1[[#This Row],[crm_events.date_received]]</f>
        <v>16</v>
      </c>
      <c r="AD3939" s="8" t="s">
        <v>20</v>
      </c>
      <c r="AE3939" s="8" t="s">
        <v>21</v>
      </c>
      <c r="AF3939" s="8" t="s">
        <v>22</v>
      </c>
    </row>
    <row r="3940" spans="1:32" x14ac:dyDescent="0.3">
      <c r="A3940" s="7">
        <v>41117</v>
      </c>
      <c r="B3940" s="8" t="s">
        <v>27432</v>
      </c>
      <c r="C3940">
        <v>12568</v>
      </c>
      <c r="D3940" s="8" t="s">
        <v>29042</v>
      </c>
      <c r="E3940" s="8">
        <f>COUNTIF(Merge1[Phone_Final],Merge1[[#This Row],[Phone_Final]])</f>
        <v>2</v>
      </c>
      <c r="F3940" s="8" t="s">
        <v>28992</v>
      </c>
      <c r="G3940">
        <v>40465</v>
      </c>
      <c r="H3940">
        <v>1</v>
      </c>
      <c r="I3940" s="8" t="s">
        <v>28873</v>
      </c>
      <c r="J3940" s="8" t="s">
        <v>28872</v>
      </c>
      <c r="K3940" s="8" t="s">
        <v>28905</v>
      </c>
      <c r="L3940" s="9">
        <v>0.57608796296296294</v>
      </c>
      <c r="M3940" s="9">
        <v>0.58784722222222219</v>
      </c>
      <c r="N3940" s="10">
        <v>1.1759259259259259E-2</v>
      </c>
      <c r="O3940" s="18">
        <f>SUMIF(Merge1[Is Reached],"Yes",Merge1[ser_time])/COUNTIF(Merge1[Is Reached],"Yes")</f>
        <v>7.1762046849354463E-3</v>
      </c>
      <c r="Q3940" s="8" t="s">
        <v>21</v>
      </c>
      <c r="S3940" s="7">
        <v>41117</v>
      </c>
      <c r="T3940" s="8" t="s">
        <v>29</v>
      </c>
      <c r="V3940" s="8" t="s">
        <v>88</v>
      </c>
      <c r="Z3940" s="8" t="s">
        <v>18</v>
      </c>
      <c r="AA3940" s="8" t="s">
        <v>36</v>
      </c>
      <c r="AB3940" s="7">
        <v>41121</v>
      </c>
      <c r="AC3940" s="8">
        <f>Merge1[[#This Row],[crm_events.date_sent_to_company]]-Merge1[[#This Row],[crm_events.date_received]]</f>
        <v>4</v>
      </c>
      <c r="AD3940" s="8" t="s">
        <v>20</v>
      </c>
      <c r="AE3940" s="8" t="s">
        <v>21</v>
      </c>
      <c r="AF3940" s="8" t="s">
        <v>21</v>
      </c>
    </row>
    <row r="3941" spans="1:32" x14ac:dyDescent="0.3">
      <c r="A3941" s="7">
        <v>41114</v>
      </c>
      <c r="B3941" s="8" t="s">
        <v>5051</v>
      </c>
      <c r="C3941">
        <v>1029</v>
      </c>
      <c r="D3941" s="8" t="s">
        <v>29041</v>
      </c>
      <c r="E3941" s="8">
        <f>COUNTIF(Merge1[Phone_Final],Merge1[[#This Row],[Phone_Final]])</f>
        <v>3</v>
      </c>
      <c r="F3941" s="8" t="s">
        <v>28900</v>
      </c>
      <c r="G3941">
        <v>40466</v>
      </c>
      <c r="H3941">
        <v>1</v>
      </c>
      <c r="I3941" s="8" t="s">
        <v>28873</v>
      </c>
      <c r="J3941" s="8" t="s">
        <v>28872</v>
      </c>
      <c r="K3941" s="8" t="s">
        <v>28894</v>
      </c>
      <c r="L3941" s="9">
        <v>0.40642361111111114</v>
      </c>
      <c r="M3941" s="9">
        <v>0.41612268518518519</v>
      </c>
      <c r="N3941" s="10">
        <v>9.6990740740740735E-3</v>
      </c>
      <c r="O3941" s="18">
        <f>SUMIF(Merge1[Is Reached],"Yes",Merge1[ser_time])/COUNTIF(Merge1[Is Reached],"Yes")</f>
        <v>7.1762046849354463E-3</v>
      </c>
      <c r="Q3941" s="8" t="s">
        <v>21</v>
      </c>
      <c r="S3941" s="7">
        <v>41114</v>
      </c>
      <c r="T3941" s="8" t="s">
        <v>15</v>
      </c>
      <c r="U3941" s="8" t="s">
        <v>24</v>
      </c>
      <c r="V3941" s="8" t="s">
        <v>25</v>
      </c>
      <c r="Z3941" s="8" t="s">
        <v>18</v>
      </c>
      <c r="AA3941" s="8" t="s">
        <v>36</v>
      </c>
      <c r="AB3941" s="7">
        <v>41115</v>
      </c>
      <c r="AC3941" s="8">
        <f>Merge1[[#This Row],[crm_events.date_sent_to_company]]-Merge1[[#This Row],[crm_events.date_received]]</f>
        <v>1</v>
      </c>
      <c r="AD3941" s="8" t="s">
        <v>20</v>
      </c>
      <c r="AE3941" s="8" t="s">
        <v>21</v>
      </c>
      <c r="AF3941" s="8" t="s">
        <v>22</v>
      </c>
    </row>
    <row r="3942" spans="1:32" x14ac:dyDescent="0.3">
      <c r="A3942" s="7">
        <v>41106</v>
      </c>
      <c r="B3942" s="8" t="s">
        <v>5774</v>
      </c>
      <c r="C3942">
        <v>1164</v>
      </c>
      <c r="D3942" s="8" t="s">
        <v>29040</v>
      </c>
      <c r="E3942" s="8">
        <f>COUNTIF(Merge1[Phone_Final],Merge1[[#This Row],[Phone_Final]])</f>
        <v>3</v>
      </c>
      <c r="F3942" s="8" t="s">
        <v>28877</v>
      </c>
      <c r="G3942">
        <v>40467</v>
      </c>
      <c r="H3942">
        <v>2</v>
      </c>
      <c r="I3942" s="8" t="s">
        <v>28873</v>
      </c>
      <c r="J3942" s="8" t="s">
        <v>28872</v>
      </c>
      <c r="K3942" s="8" t="s">
        <v>28889</v>
      </c>
      <c r="L3942" s="9">
        <v>0.54697916666666668</v>
      </c>
      <c r="M3942" s="9">
        <v>0.55721064814814814</v>
      </c>
      <c r="N3942" s="10">
        <v>1.0231481481481482E-2</v>
      </c>
      <c r="O3942" s="18">
        <f>SUMIF(Merge1[Is Reached],"Yes",Merge1[ser_time])/COUNTIF(Merge1[Is Reached],"Yes")</f>
        <v>7.1762046849354463E-3</v>
      </c>
      <c r="Q3942" s="8" t="s">
        <v>21</v>
      </c>
      <c r="S3942" s="7">
        <v>41106</v>
      </c>
      <c r="T3942" s="8" t="s">
        <v>15</v>
      </c>
      <c r="U3942" s="8" t="s">
        <v>24</v>
      </c>
      <c r="V3942" s="8" t="s">
        <v>25</v>
      </c>
      <c r="Z3942" s="8" t="s">
        <v>18</v>
      </c>
      <c r="AA3942" s="8" t="s">
        <v>36</v>
      </c>
      <c r="AB3942" s="7">
        <v>41107</v>
      </c>
      <c r="AC3942" s="8">
        <f>Merge1[[#This Row],[crm_events.date_sent_to_company]]-Merge1[[#This Row],[crm_events.date_received]]</f>
        <v>1</v>
      </c>
      <c r="AD3942" s="8" t="s">
        <v>20</v>
      </c>
      <c r="AE3942" s="8" t="s">
        <v>21</v>
      </c>
      <c r="AF3942" s="8" t="s">
        <v>21</v>
      </c>
    </row>
    <row r="3943" spans="1:32" x14ac:dyDescent="0.3">
      <c r="A3943" s="7">
        <v>41101</v>
      </c>
      <c r="B3943" s="8" t="s">
        <v>21995</v>
      </c>
      <c r="C3943">
        <v>4466</v>
      </c>
      <c r="D3943" s="8" t="s">
        <v>28332</v>
      </c>
      <c r="E3943" s="8">
        <f>COUNTIF(Merge1[Phone_Final],Merge1[[#This Row],[Phone_Final]])</f>
        <v>4</v>
      </c>
      <c r="F3943" s="8" t="s">
        <v>28910</v>
      </c>
      <c r="G3943">
        <v>40468</v>
      </c>
      <c r="H3943">
        <v>0</v>
      </c>
      <c r="I3943" s="8" t="s">
        <v>28892</v>
      </c>
      <c r="J3943" s="8" t="s">
        <v>28872</v>
      </c>
      <c r="K3943" s="8" t="s">
        <v>28913</v>
      </c>
      <c r="L3943" s="9">
        <v>0.43184027777777778</v>
      </c>
      <c r="M3943" s="9">
        <v>0.44806712962962963</v>
      </c>
      <c r="N3943" s="10">
        <v>1.6226851851851853E-2</v>
      </c>
      <c r="O3943" s="18">
        <f>SUMIF(Merge1[Is Reached],"Yes",Merge1[ser_time])/COUNTIF(Merge1[Is Reached],"Yes")</f>
        <v>7.1762046849354463E-3</v>
      </c>
      <c r="Q3943" s="8" t="s">
        <v>21</v>
      </c>
      <c r="S3943" s="7">
        <v>41101</v>
      </c>
      <c r="T3943" s="8" t="s">
        <v>15</v>
      </c>
      <c r="U3943" s="8" t="s">
        <v>24</v>
      </c>
      <c r="V3943" s="8" t="s">
        <v>25</v>
      </c>
      <c r="Z3943" s="8" t="s">
        <v>18</v>
      </c>
      <c r="AA3943" s="8" t="s">
        <v>36</v>
      </c>
      <c r="AB3943" s="7">
        <v>41103</v>
      </c>
      <c r="AC3943" s="8">
        <f>Merge1[[#This Row],[crm_events.date_sent_to_company]]-Merge1[[#This Row],[crm_events.date_received]]</f>
        <v>2</v>
      </c>
      <c r="AD3943" s="8" t="s">
        <v>20</v>
      </c>
      <c r="AE3943" s="8" t="s">
        <v>21</v>
      </c>
      <c r="AF3943" s="8" t="s">
        <v>22</v>
      </c>
    </row>
    <row r="3944" spans="1:32" x14ac:dyDescent="0.3">
      <c r="A3944" s="7">
        <v>41100</v>
      </c>
      <c r="B3944" s="8" t="s">
        <v>9379</v>
      </c>
      <c r="C3944">
        <v>1910</v>
      </c>
      <c r="D3944" s="8" t="s">
        <v>28751</v>
      </c>
      <c r="E3944" s="8">
        <f>COUNTIF(Merge1[Phone_Final],Merge1[[#This Row],[Phone_Final]])</f>
        <v>3</v>
      </c>
      <c r="F3944" s="8" t="s">
        <v>28946</v>
      </c>
      <c r="G3944">
        <v>40469</v>
      </c>
      <c r="H3944">
        <v>0</v>
      </c>
      <c r="I3944" s="8" t="s">
        <v>28873</v>
      </c>
      <c r="J3944" s="8" t="s">
        <v>28872</v>
      </c>
      <c r="K3944" s="8" t="s">
        <v>28924</v>
      </c>
      <c r="L3944" s="9">
        <v>0.58989583333333329</v>
      </c>
      <c r="M3944" s="9">
        <v>0.60760416666666661</v>
      </c>
      <c r="N3944" s="10">
        <v>1.7708333333333333E-2</v>
      </c>
      <c r="O3944" s="18">
        <f>SUMIF(Merge1[Is Reached],"Yes",Merge1[ser_time])/COUNTIF(Merge1[Is Reached],"Yes")</f>
        <v>7.1762046849354463E-3</v>
      </c>
      <c r="Q3944" s="8" t="s">
        <v>21</v>
      </c>
      <c r="S3944" s="7">
        <v>41100</v>
      </c>
      <c r="T3944" s="8" t="s">
        <v>15</v>
      </c>
      <c r="U3944" s="8" t="s">
        <v>70</v>
      </c>
      <c r="V3944" s="8" t="s">
        <v>25</v>
      </c>
      <c r="Z3944" s="8" t="s">
        <v>18</v>
      </c>
      <c r="AA3944" s="8" t="s">
        <v>36</v>
      </c>
      <c r="AB3944" s="7">
        <v>41102</v>
      </c>
      <c r="AC3944" s="8">
        <f>Merge1[[#This Row],[crm_events.date_sent_to_company]]-Merge1[[#This Row],[crm_events.date_received]]</f>
        <v>2</v>
      </c>
      <c r="AD3944" s="8" t="s">
        <v>20</v>
      </c>
      <c r="AE3944" s="8" t="s">
        <v>21</v>
      </c>
      <c r="AF3944" s="8" t="s">
        <v>22</v>
      </c>
    </row>
    <row r="3945" spans="1:32" x14ac:dyDescent="0.3">
      <c r="A3945" s="7">
        <v>41096</v>
      </c>
      <c r="B3945" s="8" t="s">
        <v>7456</v>
      </c>
      <c r="C3945">
        <v>1514</v>
      </c>
      <c r="D3945" s="8" t="s">
        <v>29039</v>
      </c>
      <c r="E3945" s="8">
        <f>COUNTIF(Merge1[Phone_Final],Merge1[[#This Row],[Phone_Final]])</f>
        <v>2</v>
      </c>
      <c r="F3945" s="8" t="s">
        <v>28895</v>
      </c>
      <c r="G3945">
        <v>40470</v>
      </c>
      <c r="H3945">
        <v>0</v>
      </c>
      <c r="I3945" s="8" t="s">
        <v>28873</v>
      </c>
      <c r="J3945" s="8" t="s">
        <v>28872</v>
      </c>
      <c r="K3945" s="8" t="s">
        <v>28905</v>
      </c>
      <c r="L3945" s="9">
        <v>0.42726851851851849</v>
      </c>
      <c r="M3945" s="9">
        <v>0.43806712962962963</v>
      </c>
      <c r="N3945" s="10">
        <v>1.0798611111111111E-2</v>
      </c>
      <c r="O3945" s="18">
        <f>SUMIF(Merge1[Is Reached],"Yes",Merge1[ser_time])/COUNTIF(Merge1[Is Reached],"Yes")</f>
        <v>7.1762046849354463E-3</v>
      </c>
      <c r="Q3945" s="8" t="s">
        <v>21</v>
      </c>
      <c r="S3945" s="7">
        <v>41096</v>
      </c>
      <c r="T3945" s="8" t="s">
        <v>15</v>
      </c>
      <c r="U3945" s="8" t="s">
        <v>24</v>
      </c>
      <c r="V3945" s="8" t="s">
        <v>41</v>
      </c>
      <c r="Y3945" s="8" t="s">
        <v>31</v>
      </c>
      <c r="Z3945" s="8" t="s">
        <v>18</v>
      </c>
      <c r="AA3945" s="8" t="s">
        <v>36</v>
      </c>
      <c r="AB3945" s="7">
        <v>41101</v>
      </c>
      <c r="AC3945" s="8">
        <f>Merge1[[#This Row],[crm_events.date_sent_to_company]]-Merge1[[#This Row],[crm_events.date_received]]</f>
        <v>5</v>
      </c>
      <c r="AD3945" s="8" t="s">
        <v>20</v>
      </c>
      <c r="AE3945" s="8" t="s">
        <v>21</v>
      </c>
      <c r="AF3945" s="8" t="s">
        <v>22</v>
      </c>
    </row>
    <row r="3946" spans="1:32" x14ac:dyDescent="0.3">
      <c r="A3946" s="7">
        <v>41093</v>
      </c>
      <c r="B3946" s="8" t="s">
        <v>8765</v>
      </c>
      <c r="C3946">
        <v>1792</v>
      </c>
      <c r="D3946" s="8" t="s">
        <v>27980</v>
      </c>
      <c r="E3946" s="8">
        <f>COUNTIF(Merge1[Phone_Final],Merge1[[#This Row],[Phone_Final]])</f>
        <v>3</v>
      </c>
      <c r="F3946" s="8" t="s">
        <v>28890</v>
      </c>
      <c r="G3946">
        <v>40471</v>
      </c>
      <c r="H3946">
        <v>1</v>
      </c>
      <c r="I3946" s="8" t="s">
        <v>28892</v>
      </c>
      <c r="J3946" s="8" t="s">
        <v>28872</v>
      </c>
      <c r="K3946" s="8" t="s">
        <v>28951</v>
      </c>
      <c r="L3946" s="9">
        <v>0.43847222222222221</v>
      </c>
      <c r="M3946" s="9">
        <v>0.44568287037037035</v>
      </c>
      <c r="N3946" s="10">
        <v>7.2106481481481483E-3</v>
      </c>
      <c r="O3946" s="18">
        <f>SUMIF(Merge1[Is Reached],"Yes",Merge1[ser_time])/COUNTIF(Merge1[Is Reached],"Yes")</f>
        <v>7.1762046849354463E-3</v>
      </c>
      <c r="Q3946" s="8" t="s">
        <v>21</v>
      </c>
      <c r="S3946" s="7">
        <v>41093</v>
      </c>
      <c r="T3946" s="8" t="s">
        <v>15</v>
      </c>
      <c r="U3946" s="8" t="s">
        <v>24</v>
      </c>
      <c r="V3946" s="8" t="s">
        <v>52</v>
      </c>
      <c r="Z3946" s="8" t="s">
        <v>18</v>
      </c>
      <c r="AA3946" s="8" t="s">
        <v>36</v>
      </c>
      <c r="AB3946" s="7">
        <v>41096</v>
      </c>
      <c r="AC3946" s="8">
        <f>Merge1[[#This Row],[crm_events.date_sent_to_company]]-Merge1[[#This Row],[crm_events.date_received]]</f>
        <v>3</v>
      </c>
      <c r="AD3946" s="8" t="s">
        <v>20</v>
      </c>
      <c r="AE3946" s="8" t="s">
        <v>21</v>
      </c>
      <c r="AF3946" s="8" t="s">
        <v>21</v>
      </c>
    </row>
    <row r="3947" spans="1:32" x14ac:dyDescent="0.3">
      <c r="A3947" s="7">
        <v>41087</v>
      </c>
      <c r="B3947" s="8" t="s">
        <v>15239</v>
      </c>
      <c r="C3947">
        <v>3090</v>
      </c>
      <c r="D3947" s="8" t="s">
        <v>29038</v>
      </c>
      <c r="E3947" s="8">
        <f>COUNTIF(Merge1[Phone_Final],Merge1[[#This Row],[Phone_Final]])</f>
        <v>2</v>
      </c>
      <c r="F3947" s="8" t="s">
        <v>28959</v>
      </c>
      <c r="G3947">
        <v>40472</v>
      </c>
      <c r="H3947">
        <v>0</v>
      </c>
      <c r="I3947" s="8" t="s">
        <v>28873</v>
      </c>
      <c r="J3947" s="8" t="s">
        <v>28872</v>
      </c>
      <c r="K3947" s="8" t="s">
        <v>28879</v>
      </c>
      <c r="L3947" s="9">
        <v>0.41966435185185186</v>
      </c>
      <c r="M3947" s="9">
        <v>0.42318287037037039</v>
      </c>
      <c r="N3947" s="10">
        <v>3.5185185185185185E-3</v>
      </c>
      <c r="O3947" s="18">
        <f>SUMIF(Merge1[Is Reached],"Yes",Merge1[ser_time])/COUNTIF(Merge1[Is Reached],"Yes")</f>
        <v>7.1762046849354463E-3</v>
      </c>
      <c r="Q3947" s="8" t="s">
        <v>21</v>
      </c>
      <c r="S3947" s="7">
        <v>41087</v>
      </c>
      <c r="T3947" s="8" t="s">
        <v>15</v>
      </c>
      <c r="U3947" s="8" t="s">
        <v>24</v>
      </c>
      <c r="V3947" s="8" t="s">
        <v>17</v>
      </c>
      <c r="Z3947" s="8" t="s">
        <v>18</v>
      </c>
      <c r="AA3947" s="8" t="s">
        <v>36</v>
      </c>
      <c r="AB3947" s="7">
        <v>41089</v>
      </c>
      <c r="AC3947" s="8">
        <f>Merge1[[#This Row],[crm_events.date_sent_to_company]]-Merge1[[#This Row],[crm_events.date_received]]</f>
        <v>2</v>
      </c>
      <c r="AD3947" s="8" t="s">
        <v>20</v>
      </c>
      <c r="AE3947" s="8" t="s">
        <v>21</v>
      </c>
      <c r="AF3947" s="8" t="s">
        <v>22</v>
      </c>
    </row>
    <row r="3948" spans="1:32" x14ac:dyDescent="0.3">
      <c r="A3948" s="7">
        <v>41086</v>
      </c>
      <c r="B3948" s="8" t="s">
        <v>18085</v>
      </c>
      <c r="C3948">
        <v>3662</v>
      </c>
      <c r="D3948" s="8" t="s">
        <v>29037</v>
      </c>
      <c r="E3948" s="8">
        <f>COUNTIF(Merge1[Phone_Final],Merge1[[#This Row],[Phone_Final]])</f>
        <v>4</v>
      </c>
      <c r="F3948" s="8" t="s">
        <v>28895</v>
      </c>
      <c r="G3948">
        <v>40473</v>
      </c>
      <c r="H3948">
        <v>1</v>
      </c>
      <c r="I3948" s="8" t="s">
        <v>28892</v>
      </c>
      <c r="J3948" s="8" t="s">
        <v>28872</v>
      </c>
      <c r="K3948" s="8" t="s">
        <v>28876</v>
      </c>
      <c r="L3948" s="9">
        <v>0.53758101851851847</v>
      </c>
      <c r="M3948" s="9">
        <v>0.55337962962962961</v>
      </c>
      <c r="N3948" s="10">
        <v>1.579861111111111E-2</v>
      </c>
      <c r="O3948" s="18">
        <f>SUMIF(Merge1[Is Reached],"Yes",Merge1[ser_time])/COUNTIF(Merge1[Is Reached],"Yes")</f>
        <v>7.1762046849354463E-3</v>
      </c>
      <c r="Q3948" s="8" t="s">
        <v>21</v>
      </c>
      <c r="S3948" s="7">
        <v>41086</v>
      </c>
      <c r="T3948" s="8" t="s">
        <v>15</v>
      </c>
      <c r="U3948" s="8" t="s">
        <v>24</v>
      </c>
      <c r="V3948" s="8" t="s">
        <v>17</v>
      </c>
      <c r="Z3948" s="8" t="s">
        <v>18</v>
      </c>
      <c r="AA3948" s="8" t="s">
        <v>36</v>
      </c>
      <c r="AB3948" s="7">
        <v>41087</v>
      </c>
      <c r="AC3948" s="8">
        <f>Merge1[[#This Row],[crm_events.date_sent_to_company]]-Merge1[[#This Row],[crm_events.date_received]]</f>
        <v>1</v>
      </c>
      <c r="AD3948" s="8" t="s">
        <v>27</v>
      </c>
      <c r="AE3948" s="8" t="s">
        <v>21</v>
      </c>
      <c r="AF3948" s="8" t="s">
        <v>22</v>
      </c>
    </row>
    <row r="3949" spans="1:32" x14ac:dyDescent="0.3">
      <c r="A3949" s="7">
        <v>41085</v>
      </c>
      <c r="B3949" s="8" t="s">
        <v>24330</v>
      </c>
      <c r="C3949">
        <v>5249</v>
      </c>
      <c r="D3949" s="8" t="s">
        <v>28809</v>
      </c>
      <c r="E3949" s="8">
        <f>COUNTIF(Merge1[Phone_Final],Merge1[[#This Row],[Phone_Final]])</f>
        <v>3</v>
      </c>
      <c r="F3949" s="8" t="s">
        <v>28995</v>
      </c>
      <c r="G3949">
        <v>40474</v>
      </c>
      <c r="H3949">
        <v>1</v>
      </c>
      <c r="I3949" s="8" t="s">
        <v>28873</v>
      </c>
      <c r="J3949" s="8" t="s">
        <v>28872</v>
      </c>
      <c r="K3949" s="8" t="s">
        <v>28885</v>
      </c>
      <c r="L3949" s="9">
        <v>0.46702546296296299</v>
      </c>
      <c r="M3949" s="9">
        <v>0.48093750000000002</v>
      </c>
      <c r="N3949" s="10">
        <v>1.3912037037037037E-2</v>
      </c>
      <c r="O3949" s="18">
        <f>SUMIF(Merge1[Is Reached],"Yes",Merge1[ser_time])/COUNTIF(Merge1[Is Reached],"Yes")</f>
        <v>7.1762046849354463E-3</v>
      </c>
      <c r="Q3949" s="8" t="s">
        <v>21</v>
      </c>
      <c r="S3949" s="7">
        <v>41085</v>
      </c>
      <c r="T3949" s="8" t="s">
        <v>15</v>
      </c>
      <c r="U3949" s="8" t="s">
        <v>24</v>
      </c>
      <c r="V3949" s="8" t="s">
        <v>25</v>
      </c>
      <c r="Z3949" s="8" t="s">
        <v>18</v>
      </c>
      <c r="AA3949" s="8" t="s">
        <v>36</v>
      </c>
      <c r="AB3949" s="7">
        <v>41088</v>
      </c>
      <c r="AC3949" s="8">
        <f>Merge1[[#This Row],[crm_events.date_sent_to_company]]-Merge1[[#This Row],[crm_events.date_received]]</f>
        <v>3</v>
      </c>
      <c r="AD3949" s="8" t="s">
        <v>42</v>
      </c>
      <c r="AE3949" s="8" t="s">
        <v>21</v>
      </c>
      <c r="AF3949" s="8" t="s">
        <v>22</v>
      </c>
    </row>
    <row r="3950" spans="1:32" x14ac:dyDescent="0.3">
      <c r="A3950" s="7">
        <v>41085</v>
      </c>
      <c r="B3950" s="8" t="s">
        <v>10911</v>
      </c>
      <c r="C3950">
        <v>2222</v>
      </c>
      <c r="D3950" s="8" t="s">
        <v>29036</v>
      </c>
      <c r="E3950" s="8">
        <f>COUNTIF(Merge1[Phone_Final],Merge1[[#This Row],[Phone_Final]])</f>
        <v>2</v>
      </c>
      <c r="F3950" s="8" t="s">
        <v>28895</v>
      </c>
      <c r="G3950">
        <v>40475</v>
      </c>
      <c r="H3950">
        <v>1</v>
      </c>
      <c r="I3950" s="8" t="s">
        <v>28873</v>
      </c>
      <c r="J3950" s="8" t="s">
        <v>28872</v>
      </c>
      <c r="K3950" s="8" t="s">
        <v>28931</v>
      </c>
      <c r="L3950" s="9">
        <v>0.55799768518518522</v>
      </c>
      <c r="M3950" s="9">
        <v>0.57769675925925923</v>
      </c>
      <c r="N3950" s="10">
        <v>1.9699074074074074E-2</v>
      </c>
      <c r="O3950" s="18">
        <f>SUMIF(Merge1[Is Reached],"Yes",Merge1[ser_time])/COUNTIF(Merge1[Is Reached],"Yes")</f>
        <v>7.1762046849354463E-3</v>
      </c>
      <c r="Q3950" s="8" t="s">
        <v>21</v>
      </c>
      <c r="S3950" s="7">
        <v>41085</v>
      </c>
      <c r="T3950" s="8" t="s">
        <v>15</v>
      </c>
      <c r="U3950" s="8" t="s">
        <v>16</v>
      </c>
      <c r="V3950" s="8" t="s">
        <v>25</v>
      </c>
      <c r="Z3950" s="8" t="s">
        <v>18</v>
      </c>
      <c r="AA3950" s="8" t="s">
        <v>36</v>
      </c>
      <c r="AB3950" s="7">
        <v>41088</v>
      </c>
      <c r="AC3950" s="8">
        <f>Merge1[[#This Row],[crm_events.date_sent_to_company]]-Merge1[[#This Row],[crm_events.date_received]]</f>
        <v>3</v>
      </c>
      <c r="AD3950" s="8" t="s">
        <v>27</v>
      </c>
      <c r="AE3950" s="8" t="s">
        <v>21</v>
      </c>
      <c r="AF3950" s="8" t="s">
        <v>22</v>
      </c>
    </row>
    <row r="3951" spans="1:32" x14ac:dyDescent="0.3">
      <c r="A3951" s="7">
        <v>41085</v>
      </c>
      <c r="B3951" s="8" t="s">
        <v>27704</v>
      </c>
      <c r="C3951">
        <v>13290</v>
      </c>
      <c r="D3951" s="8" t="s">
        <v>29035</v>
      </c>
      <c r="E3951" s="8">
        <f>COUNTIF(Merge1[Phone_Final],Merge1[[#This Row],[Phone_Final]])</f>
        <v>2</v>
      </c>
      <c r="F3951" s="8" t="s">
        <v>28992</v>
      </c>
      <c r="G3951">
        <v>40476</v>
      </c>
      <c r="H3951">
        <v>2</v>
      </c>
      <c r="I3951" s="8" t="s">
        <v>28873</v>
      </c>
      <c r="J3951" s="8" t="s">
        <v>28872</v>
      </c>
      <c r="K3951" s="8" t="s">
        <v>28896</v>
      </c>
      <c r="L3951" s="9">
        <v>0.42416666666666669</v>
      </c>
      <c r="M3951" s="9">
        <v>0.44166666666666665</v>
      </c>
      <c r="N3951" s="10">
        <v>1.7500000000000002E-2</v>
      </c>
      <c r="O3951" s="18">
        <f>SUMIF(Merge1[Is Reached],"Yes",Merge1[ser_time])/COUNTIF(Merge1[Is Reached],"Yes")</f>
        <v>7.1762046849354463E-3</v>
      </c>
      <c r="Q3951" s="8" t="s">
        <v>21</v>
      </c>
      <c r="S3951" s="7">
        <v>41085</v>
      </c>
      <c r="T3951" s="8" t="s">
        <v>15</v>
      </c>
      <c r="U3951" s="8" t="s">
        <v>24</v>
      </c>
      <c r="V3951" s="8" t="s">
        <v>17</v>
      </c>
      <c r="Z3951" s="8" t="s">
        <v>18</v>
      </c>
      <c r="AA3951" s="8" t="s">
        <v>36</v>
      </c>
      <c r="AB3951" s="7">
        <v>41089</v>
      </c>
      <c r="AC3951" s="8">
        <f>Merge1[[#This Row],[crm_events.date_sent_to_company]]-Merge1[[#This Row],[crm_events.date_received]]</f>
        <v>4</v>
      </c>
      <c r="AD3951" s="8" t="s">
        <v>42</v>
      </c>
      <c r="AE3951" s="8" t="s">
        <v>21</v>
      </c>
      <c r="AF3951" s="8" t="s">
        <v>22</v>
      </c>
    </row>
    <row r="3952" spans="1:32" x14ac:dyDescent="0.3">
      <c r="A3952" s="7">
        <v>41081</v>
      </c>
      <c r="B3952" s="8" t="s">
        <v>21734</v>
      </c>
      <c r="C3952">
        <v>4418</v>
      </c>
      <c r="D3952" s="8" t="s">
        <v>28774</v>
      </c>
      <c r="E3952" s="8">
        <f>COUNTIF(Merge1[Phone_Final],Merge1[[#This Row],[Phone_Final]])</f>
        <v>3</v>
      </c>
      <c r="F3952" s="8" t="s">
        <v>28880</v>
      </c>
      <c r="G3952">
        <v>40477</v>
      </c>
      <c r="H3952">
        <v>0</v>
      </c>
      <c r="I3952" s="8" t="s">
        <v>28921</v>
      </c>
      <c r="J3952" s="8" t="s">
        <v>28872</v>
      </c>
      <c r="K3952" s="8" t="s">
        <v>28882</v>
      </c>
      <c r="L3952" s="9">
        <v>0.62105324074074075</v>
      </c>
      <c r="M3952" s="9">
        <v>0.63091435185185185</v>
      </c>
      <c r="N3952" s="10">
        <v>9.8611111111111104E-3</v>
      </c>
      <c r="O3952" s="18">
        <f>SUMIF(Merge1[Is Reached],"Yes",Merge1[ser_time])/COUNTIF(Merge1[Is Reached],"Yes")</f>
        <v>7.1762046849354463E-3</v>
      </c>
      <c r="Q3952" s="8" t="s">
        <v>21</v>
      </c>
      <c r="S3952" s="7">
        <v>41081</v>
      </c>
      <c r="T3952" s="8" t="s">
        <v>29</v>
      </c>
      <c r="V3952" s="8" t="s">
        <v>45</v>
      </c>
      <c r="Z3952" s="8" t="s">
        <v>18</v>
      </c>
      <c r="AA3952" s="8" t="s">
        <v>36</v>
      </c>
      <c r="AB3952" s="7">
        <v>41082</v>
      </c>
      <c r="AC3952" s="8">
        <f>Merge1[[#This Row],[crm_events.date_sent_to_company]]-Merge1[[#This Row],[crm_events.date_received]]</f>
        <v>1</v>
      </c>
      <c r="AD3952" s="8" t="s">
        <v>20</v>
      </c>
      <c r="AE3952" s="8" t="s">
        <v>21</v>
      </c>
      <c r="AF3952" s="8" t="s">
        <v>21</v>
      </c>
    </row>
    <row r="3953" spans="1:32" x14ac:dyDescent="0.3">
      <c r="A3953" s="7">
        <v>41079</v>
      </c>
      <c r="B3953" s="8" t="s">
        <v>8337</v>
      </c>
      <c r="C3953">
        <v>1696</v>
      </c>
      <c r="D3953" s="8" t="s">
        <v>29034</v>
      </c>
      <c r="E3953" s="8">
        <f>COUNTIF(Merge1[Phone_Final],Merge1[[#This Row],[Phone_Final]])</f>
        <v>2</v>
      </c>
      <c r="F3953" s="8" t="s">
        <v>28917</v>
      </c>
      <c r="G3953">
        <v>40478</v>
      </c>
      <c r="H3953">
        <v>0</v>
      </c>
      <c r="I3953" s="8" t="s">
        <v>28873</v>
      </c>
      <c r="J3953" s="8" t="s">
        <v>28872</v>
      </c>
      <c r="K3953" s="8" t="s">
        <v>28924</v>
      </c>
      <c r="L3953" s="9">
        <v>0.5150231481481482</v>
      </c>
      <c r="M3953" s="9">
        <v>0.52780092592592598</v>
      </c>
      <c r="N3953" s="10">
        <v>1.2777777777777779E-2</v>
      </c>
      <c r="O3953" s="18">
        <f>SUMIF(Merge1[Is Reached],"Yes",Merge1[ser_time])/COUNTIF(Merge1[Is Reached],"Yes")</f>
        <v>7.1762046849354463E-3</v>
      </c>
      <c r="Q3953" s="8" t="s">
        <v>21</v>
      </c>
      <c r="S3953" s="7">
        <v>41079</v>
      </c>
      <c r="T3953" s="8" t="s">
        <v>15</v>
      </c>
      <c r="U3953" s="8" t="s">
        <v>24</v>
      </c>
      <c r="V3953" s="8" t="s">
        <v>25</v>
      </c>
      <c r="Z3953" s="8" t="s">
        <v>18</v>
      </c>
      <c r="AA3953" s="8" t="s">
        <v>36</v>
      </c>
      <c r="AB3953" s="7">
        <v>41085</v>
      </c>
      <c r="AC3953" s="8">
        <f>Merge1[[#This Row],[crm_events.date_sent_to_company]]-Merge1[[#This Row],[crm_events.date_received]]</f>
        <v>6</v>
      </c>
      <c r="AD3953" s="8" t="s">
        <v>42</v>
      </c>
      <c r="AE3953" s="8" t="s">
        <v>21</v>
      </c>
      <c r="AF3953" s="8" t="s">
        <v>22</v>
      </c>
    </row>
    <row r="3954" spans="1:32" x14ac:dyDescent="0.3">
      <c r="A3954" s="7">
        <v>41067</v>
      </c>
      <c r="B3954" s="8" t="s">
        <v>7744</v>
      </c>
      <c r="C3954">
        <v>1579</v>
      </c>
      <c r="D3954" s="8" t="s">
        <v>27991</v>
      </c>
      <c r="E3954" s="8">
        <f>COUNTIF(Merge1[Phone_Final],Merge1[[#This Row],[Phone_Final]])</f>
        <v>4</v>
      </c>
      <c r="F3954" s="8" t="s">
        <v>28874</v>
      </c>
      <c r="G3954">
        <v>40479</v>
      </c>
      <c r="H3954">
        <v>2</v>
      </c>
      <c r="I3954" s="8" t="s">
        <v>28873</v>
      </c>
      <c r="J3954" s="8" t="s">
        <v>28872</v>
      </c>
      <c r="K3954" s="8" t="s">
        <v>28907</v>
      </c>
      <c r="L3954" s="9">
        <v>0.55628472222222225</v>
      </c>
      <c r="M3954" s="9">
        <v>0.57162037037037039</v>
      </c>
      <c r="N3954" s="10">
        <v>1.5335648148148149E-2</v>
      </c>
      <c r="O3954" s="18">
        <f>SUMIF(Merge1[Is Reached],"Yes",Merge1[ser_time])/COUNTIF(Merge1[Is Reached],"Yes")</f>
        <v>7.1762046849354463E-3</v>
      </c>
      <c r="Q3954" s="8" t="s">
        <v>21</v>
      </c>
      <c r="S3954" s="7">
        <v>41067</v>
      </c>
      <c r="T3954" s="8" t="s">
        <v>29</v>
      </c>
      <c r="V3954" s="8" t="s">
        <v>754</v>
      </c>
      <c r="Z3954" s="8" t="s">
        <v>18</v>
      </c>
      <c r="AA3954" s="8" t="s">
        <v>36</v>
      </c>
      <c r="AB3954" s="7">
        <v>41078</v>
      </c>
      <c r="AC3954" s="8">
        <f>Merge1[[#This Row],[crm_events.date_sent_to_company]]-Merge1[[#This Row],[crm_events.date_received]]</f>
        <v>11</v>
      </c>
      <c r="AD3954" s="8" t="s">
        <v>20</v>
      </c>
      <c r="AE3954" s="8" t="s">
        <v>22</v>
      </c>
    </row>
    <row r="3955" spans="1:32" x14ac:dyDescent="0.3">
      <c r="A3955" s="7">
        <v>41064</v>
      </c>
      <c r="B3955" s="8" t="s">
        <v>7802</v>
      </c>
      <c r="C3955">
        <v>1587</v>
      </c>
      <c r="D3955" s="8" t="s">
        <v>29033</v>
      </c>
      <c r="E3955" s="8">
        <f>COUNTIF(Merge1[Phone_Final],Merge1[[#This Row],[Phone_Final]])</f>
        <v>3</v>
      </c>
      <c r="F3955" s="8" t="s">
        <v>28877</v>
      </c>
      <c r="G3955">
        <v>40480</v>
      </c>
      <c r="H3955">
        <v>1</v>
      </c>
      <c r="I3955" s="8" t="s">
        <v>28873</v>
      </c>
      <c r="J3955" s="8" t="s">
        <v>28872</v>
      </c>
      <c r="K3955" s="8" t="s">
        <v>28889</v>
      </c>
      <c r="L3955" s="9">
        <v>0.45303240740740741</v>
      </c>
      <c r="M3955" s="9">
        <v>0.46269675925925924</v>
      </c>
      <c r="N3955" s="10">
        <v>9.6643518518518511E-3</v>
      </c>
      <c r="O3955" s="18">
        <f>SUMIF(Merge1[Is Reached],"Yes",Merge1[ser_time])/COUNTIF(Merge1[Is Reached],"Yes")</f>
        <v>7.1762046849354463E-3</v>
      </c>
      <c r="Q3955" s="8" t="s">
        <v>21</v>
      </c>
      <c r="S3955" s="7">
        <v>41064</v>
      </c>
      <c r="T3955" s="8" t="s">
        <v>15</v>
      </c>
      <c r="U3955" s="8" t="s">
        <v>70</v>
      </c>
      <c r="V3955" s="8" t="s">
        <v>25</v>
      </c>
      <c r="Y3955" s="8" t="s">
        <v>83</v>
      </c>
      <c r="Z3955" s="8" t="s">
        <v>18</v>
      </c>
      <c r="AA3955" s="8" t="s">
        <v>36</v>
      </c>
      <c r="AB3955" s="7">
        <v>41065</v>
      </c>
      <c r="AC3955" s="8">
        <f>Merge1[[#This Row],[crm_events.date_sent_to_company]]-Merge1[[#This Row],[crm_events.date_received]]</f>
        <v>1</v>
      </c>
      <c r="AD3955" s="8" t="s">
        <v>27</v>
      </c>
      <c r="AE3955" s="8" t="s">
        <v>21</v>
      </c>
      <c r="AF3955" s="8" t="s">
        <v>22</v>
      </c>
    </row>
    <row r="3956" spans="1:32" x14ac:dyDescent="0.3">
      <c r="A3956" s="7">
        <v>41059</v>
      </c>
      <c r="B3956" s="8" t="s">
        <v>10287</v>
      </c>
      <c r="C3956">
        <v>2102</v>
      </c>
      <c r="D3956" s="8" t="s">
        <v>29032</v>
      </c>
      <c r="E3956" s="8">
        <f>COUNTIF(Merge1[Phone_Final],Merge1[[#This Row],[Phone_Final]])</f>
        <v>2</v>
      </c>
      <c r="F3956" s="8" t="s">
        <v>28919</v>
      </c>
      <c r="G3956">
        <v>40481</v>
      </c>
      <c r="H3956">
        <v>0</v>
      </c>
      <c r="I3956" s="8" t="s">
        <v>28873</v>
      </c>
      <c r="J3956" s="8" t="s">
        <v>28872</v>
      </c>
      <c r="K3956" s="8" t="s">
        <v>28951</v>
      </c>
      <c r="L3956" s="9">
        <v>0.58605324074074072</v>
      </c>
      <c r="M3956" s="9">
        <v>0.59108796296296295</v>
      </c>
      <c r="N3956" s="10">
        <v>5.0347222222222225E-3</v>
      </c>
      <c r="O3956" s="18">
        <f>SUMIF(Merge1[Is Reached],"Yes",Merge1[ser_time])/COUNTIF(Merge1[Is Reached],"Yes")</f>
        <v>7.1762046849354463E-3</v>
      </c>
      <c r="Q3956" s="8" t="s">
        <v>21</v>
      </c>
      <c r="S3956" s="7">
        <v>41059</v>
      </c>
      <c r="T3956" s="8" t="s">
        <v>15</v>
      </c>
      <c r="U3956" s="8" t="s">
        <v>24</v>
      </c>
      <c r="V3956" s="8" t="s">
        <v>17</v>
      </c>
      <c r="Y3956" s="8" t="s">
        <v>31</v>
      </c>
      <c r="Z3956" s="8" t="s">
        <v>18</v>
      </c>
      <c r="AA3956" s="8" t="s">
        <v>36</v>
      </c>
      <c r="AB3956" s="7">
        <v>41060</v>
      </c>
      <c r="AC3956" s="8">
        <f>Merge1[[#This Row],[crm_events.date_sent_to_company]]-Merge1[[#This Row],[crm_events.date_received]]</f>
        <v>1</v>
      </c>
      <c r="AD3956" s="8" t="s">
        <v>42</v>
      </c>
      <c r="AE3956" s="8" t="s">
        <v>22</v>
      </c>
      <c r="AF3956" s="8" t="s">
        <v>22</v>
      </c>
    </row>
    <row r="3957" spans="1:32" x14ac:dyDescent="0.3">
      <c r="A3957" s="7">
        <v>41058</v>
      </c>
      <c r="B3957" s="8" t="s">
        <v>9746</v>
      </c>
      <c r="C3957">
        <v>1989</v>
      </c>
      <c r="D3957" s="8" t="s">
        <v>29031</v>
      </c>
      <c r="E3957" s="8">
        <f>COUNTIF(Merge1[Phone_Final],Merge1[[#This Row],[Phone_Final]])</f>
        <v>2</v>
      </c>
      <c r="F3957" s="8" t="s">
        <v>28919</v>
      </c>
      <c r="G3957">
        <v>40482</v>
      </c>
      <c r="H3957">
        <v>1</v>
      </c>
      <c r="I3957" s="8" t="s">
        <v>28892</v>
      </c>
      <c r="J3957" s="8" t="s">
        <v>28872</v>
      </c>
      <c r="K3957" s="8" t="s">
        <v>28973</v>
      </c>
      <c r="L3957" s="9">
        <v>0.42930555555555555</v>
      </c>
      <c r="M3957" s="9">
        <v>0.43964120370370369</v>
      </c>
      <c r="N3957" s="10">
        <v>1.0335648148148148E-2</v>
      </c>
      <c r="O3957" s="18">
        <f>SUMIF(Merge1[Is Reached],"Yes",Merge1[ser_time])/COUNTIF(Merge1[Is Reached],"Yes")</f>
        <v>7.1762046849354463E-3</v>
      </c>
      <c r="Q3957" s="8" t="s">
        <v>21</v>
      </c>
      <c r="S3957" s="7">
        <v>41058</v>
      </c>
      <c r="T3957" s="8" t="s">
        <v>15</v>
      </c>
      <c r="U3957" s="8" t="s">
        <v>70</v>
      </c>
      <c r="V3957" s="8" t="s">
        <v>17</v>
      </c>
      <c r="Z3957" s="8" t="s">
        <v>18</v>
      </c>
      <c r="AA3957" s="8" t="s">
        <v>36</v>
      </c>
      <c r="AB3957" s="7">
        <v>41065</v>
      </c>
      <c r="AC3957" s="8">
        <f>Merge1[[#This Row],[crm_events.date_sent_to_company]]-Merge1[[#This Row],[crm_events.date_received]]</f>
        <v>7</v>
      </c>
      <c r="AD3957" s="8" t="s">
        <v>20</v>
      </c>
      <c r="AE3957" s="8" t="s">
        <v>21</v>
      </c>
      <c r="AF3957" s="8" t="s">
        <v>22</v>
      </c>
    </row>
    <row r="3958" spans="1:32" x14ac:dyDescent="0.3">
      <c r="A3958" s="7">
        <v>41050</v>
      </c>
      <c r="B3958" s="8" t="s">
        <v>18334</v>
      </c>
      <c r="C3958">
        <v>3714</v>
      </c>
      <c r="D3958" s="8" t="s">
        <v>28331</v>
      </c>
      <c r="E3958" s="8">
        <f>COUNTIF(Merge1[Phone_Final],Merge1[[#This Row],[Phone_Final]])</f>
        <v>5</v>
      </c>
      <c r="F3958" s="8" t="s">
        <v>28919</v>
      </c>
      <c r="G3958">
        <v>40483</v>
      </c>
      <c r="H3958">
        <v>0</v>
      </c>
      <c r="I3958" s="8" t="s">
        <v>28873</v>
      </c>
      <c r="J3958" s="8" t="s">
        <v>28872</v>
      </c>
      <c r="K3958" s="8" t="s">
        <v>28951</v>
      </c>
      <c r="L3958" s="9">
        <v>0.62903935185185189</v>
      </c>
      <c r="M3958" s="9">
        <v>0.64690972222222221</v>
      </c>
      <c r="N3958" s="10">
        <v>1.787037037037037E-2</v>
      </c>
      <c r="O3958" s="18">
        <f>SUMIF(Merge1[Is Reached],"Yes",Merge1[ser_time])/COUNTIF(Merge1[Is Reached],"Yes")</f>
        <v>7.1762046849354463E-3</v>
      </c>
      <c r="Q3958" s="8" t="s">
        <v>21</v>
      </c>
      <c r="S3958" s="7">
        <v>41050</v>
      </c>
      <c r="T3958" s="8" t="s">
        <v>15</v>
      </c>
      <c r="U3958" s="8" t="s">
        <v>24</v>
      </c>
      <c r="V3958" s="8" t="s">
        <v>41</v>
      </c>
      <c r="Y3958" s="8" t="s">
        <v>296</v>
      </c>
      <c r="Z3958" s="8" t="s">
        <v>18</v>
      </c>
      <c r="AA3958" s="8" t="s">
        <v>36</v>
      </c>
      <c r="AB3958" s="7">
        <v>41078</v>
      </c>
      <c r="AC3958" s="8">
        <f>Merge1[[#This Row],[crm_events.date_sent_to_company]]-Merge1[[#This Row],[crm_events.date_received]]</f>
        <v>28</v>
      </c>
      <c r="AD3958" s="8" t="s">
        <v>20</v>
      </c>
      <c r="AE3958" s="8" t="s">
        <v>21</v>
      </c>
      <c r="AF3958" s="8" t="s">
        <v>21</v>
      </c>
    </row>
    <row r="3959" spans="1:32" x14ac:dyDescent="0.3">
      <c r="A3959" s="7">
        <v>41037</v>
      </c>
      <c r="B3959" s="8" t="s">
        <v>26616</v>
      </c>
      <c r="C3959">
        <v>10702</v>
      </c>
      <c r="D3959" s="8" t="s">
        <v>28428</v>
      </c>
      <c r="E3959" s="8">
        <f>COUNTIF(Merge1[Phone_Final],Merge1[[#This Row],[Phone_Final]])</f>
        <v>5</v>
      </c>
      <c r="F3959" s="8" t="s">
        <v>28887</v>
      </c>
      <c r="G3959">
        <v>40485</v>
      </c>
      <c r="H3959">
        <v>1</v>
      </c>
      <c r="I3959" s="8" t="s">
        <v>28873</v>
      </c>
      <c r="J3959" s="8" t="s">
        <v>28872</v>
      </c>
      <c r="K3959" s="8" t="s">
        <v>28918</v>
      </c>
      <c r="L3959" s="9">
        <v>0.61320601851851853</v>
      </c>
      <c r="M3959" s="9">
        <v>0.63192129629629634</v>
      </c>
      <c r="N3959" s="10">
        <v>1.8715277777777779E-2</v>
      </c>
      <c r="O3959" s="18">
        <f>SUMIF(Merge1[Is Reached],"Yes",Merge1[ser_time])/COUNTIF(Merge1[Is Reached],"Yes")</f>
        <v>7.1762046849354463E-3</v>
      </c>
      <c r="Q3959" s="8" t="s">
        <v>21</v>
      </c>
      <c r="S3959" s="7">
        <v>41037</v>
      </c>
      <c r="T3959" s="8" t="s">
        <v>15</v>
      </c>
      <c r="U3959" s="8" t="s">
        <v>24</v>
      </c>
      <c r="V3959" s="8" t="s">
        <v>17</v>
      </c>
      <c r="Y3959" s="8" t="s">
        <v>31</v>
      </c>
      <c r="Z3959" s="8" t="s">
        <v>18</v>
      </c>
      <c r="AA3959" s="8" t="s">
        <v>36</v>
      </c>
      <c r="AB3959" s="7">
        <v>41039</v>
      </c>
      <c r="AC3959" s="8">
        <f>Merge1[[#This Row],[crm_events.date_sent_to_company]]-Merge1[[#This Row],[crm_events.date_received]]</f>
        <v>2</v>
      </c>
      <c r="AD3959" s="8" t="s">
        <v>34</v>
      </c>
      <c r="AE3959" s="8" t="s">
        <v>21</v>
      </c>
      <c r="AF3959" s="8" t="s">
        <v>22</v>
      </c>
    </row>
    <row r="3960" spans="1:32" x14ac:dyDescent="0.3">
      <c r="A3960" s="7">
        <v>41031</v>
      </c>
      <c r="B3960" s="8" t="s">
        <v>24617</v>
      </c>
      <c r="C3960">
        <v>5462</v>
      </c>
      <c r="D3960" s="8" t="s">
        <v>29028</v>
      </c>
      <c r="E3960" s="8">
        <f>COUNTIF(Merge1[Phone_Final],Merge1[[#This Row],[Phone_Final]])</f>
        <v>3</v>
      </c>
      <c r="F3960" s="8" t="s">
        <v>28959</v>
      </c>
      <c r="G3960">
        <v>40487</v>
      </c>
      <c r="H3960">
        <v>2</v>
      </c>
      <c r="I3960" s="8" t="s">
        <v>28921</v>
      </c>
      <c r="J3960" s="8" t="s">
        <v>28872</v>
      </c>
      <c r="K3960" s="8" t="s">
        <v>28940</v>
      </c>
      <c r="L3960" s="9">
        <v>0.65861111111111115</v>
      </c>
      <c r="M3960" s="9">
        <v>0.66593749999999996</v>
      </c>
      <c r="N3960" s="10">
        <v>7.3263888888888892E-3</v>
      </c>
      <c r="O3960" s="18">
        <f>SUMIF(Merge1[Is Reached],"Yes",Merge1[ser_time])/COUNTIF(Merge1[Is Reached],"Yes")</f>
        <v>7.1762046849354463E-3</v>
      </c>
      <c r="Q3960" s="8" t="s">
        <v>21</v>
      </c>
      <c r="S3960" s="7">
        <v>41031</v>
      </c>
      <c r="T3960" s="8" t="s">
        <v>15</v>
      </c>
      <c r="U3960" s="8" t="s">
        <v>70</v>
      </c>
      <c r="V3960" s="8" t="s">
        <v>25</v>
      </c>
      <c r="Y3960" s="8" t="s">
        <v>31</v>
      </c>
      <c r="Z3960" s="8" t="s">
        <v>18</v>
      </c>
      <c r="AA3960" s="8" t="s">
        <v>36</v>
      </c>
      <c r="AB3960" s="7">
        <v>41032</v>
      </c>
      <c r="AC3960" s="8">
        <f>Merge1[[#This Row],[crm_events.date_sent_to_company]]-Merge1[[#This Row],[crm_events.date_received]]</f>
        <v>1</v>
      </c>
      <c r="AD3960" s="8" t="s">
        <v>20</v>
      </c>
      <c r="AE3960" s="8" t="s">
        <v>22</v>
      </c>
      <c r="AF3960" s="8" t="s">
        <v>21</v>
      </c>
    </row>
    <row r="3961" spans="1:32" x14ac:dyDescent="0.3">
      <c r="A3961" s="7">
        <v>41030</v>
      </c>
      <c r="B3961" s="8" t="s">
        <v>11897</v>
      </c>
      <c r="C3961">
        <v>2420</v>
      </c>
      <c r="D3961" s="8" t="s">
        <v>29027</v>
      </c>
      <c r="E3961" s="8">
        <f>COUNTIF(Merge1[Phone_Final],Merge1[[#This Row],[Phone_Final]])</f>
        <v>2</v>
      </c>
      <c r="F3961" s="8" t="s">
        <v>28933</v>
      </c>
      <c r="G3961">
        <v>40488</v>
      </c>
      <c r="H3961">
        <v>0</v>
      </c>
      <c r="I3961" s="8" t="s">
        <v>28873</v>
      </c>
      <c r="J3961" s="8" t="s">
        <v>28872</v>
      </c>
      <c r="K3961" s="8" t="s">
        <v>28905</v>
      </c>
      <c r="L3961" s="9">
        <v>0.38437500000000002</v>
      </c>
      <c r="M3961" s="9">
        <v>0.40329861111111109</v>
      </c>
      <c r="N3961" s="10">
        <v>1.892361111111111E-2</v>
      </c>
      <c r="O3961" s="18">
        <f>SUMIF(Merge1[Is Reached],"Yes",Merge1[ser_time])/COUNTIF(Merge1[Is Reached],"Yes")</f>
        <v>7.1762046849354463E-3</v>
      </c>
      <c r="Q3961" s="8" t="s">
        <v>21</v>
      </c>
      <c r="S3961" s="7">
        <v>41030</v>
      </c>
      <c r="T3961" s="8" t="s">
        <v>15</v>
      </c>
      <c r="U3961" s="8" t="s">
        <v>24</v>
      </c>
      <c r="V3961" s="8" t="s">
        <v>25</v>
      </c>
      <c r="Z3961" s="8" t="s">
        <v>18</v>
      </c>
      <c r="AA3961" s="8" t="s">
        <v>36</v>
      </c>
      <c r="AB3961" s="7">
        <v>41031</v>
      </c>
      <c r="AC3961" s="8">
        <f>Merge1[[#This Row],[crm_events.date_sent_to_company]]-Merge1[[#This Row],[crm_events.date_received]]</f>
        <v>1</v>
      </c>
      <c r="AD3961" s="8" t="s">
        <v>34</v>
      </c>
      <c r="AE3961" s="8" t="s">
        <v>21</v>
      </c>
      <c r="AF3961" s="8" t="s">
        <v>22</v>
      </c>
    </row>
    <row r="3962" spans="1:32" x14ac:dyDescent="0.3">
      <c r="A3962" s="7">
        <v>41029</v>
      </c>
      <c r="B3962" s="8" t="s">
        <v>17013</v>
      </c>
      <c r="C3962">
        <v>3456</v>
      </c>
      <c r="D3962" s="8" t="s">
        <v>29026</v>
      </c>
      <c r="E3962" s="8">
        <f>COUNTIF(Merge1[Phone_Final],Merge1[[#This Row],[Phone_Final]])</f>
        <v>3</v>
      </c>
      <c r="F3962" s="8" t="s">
        <v>28900</v>
      </c>
      <c r="G3962">
        <v>40489</v>
      </c>
      <c r="H3962">
        <v>1</v>
      </c>
      <c r="I3962" s="8" t="s">
        <v>28873</v>
      </c>
      <c r="J3962" s="8" t="s">
        <v>28872</v>
      </c>
      <c r="K3962" s="8" t="s">
        <v>28902</v>
      </c>
      <c r="L3962" s="9">
        <v>0.45453703703703702</v>
      </c>
      <c r="M3962" s="9">
        <v>0.46902777777777777</v>
      </c>
      <c r="N3962" s="10">
        <v>1.4490740740740742E-2</v>
      </c>
      <c r="O3962" s="18">
        <f>SUMIF(Merge1[Is Reached],"Yes",Merge1[ser_time])/COUNTIF(Merge1[Is Reached],"Yes")</f>
        <v>7.1762046849354463E-3</v>
      </c>
      <c r="Q3962" s="8" t="s">
        <v>21</v>
      </c>
      <c r="S3962" s="7">
        <v>41029</v>
      </c>
      <c r="T3962" s="8" t="s">
        <v>15</v>
      </c>
      <c r="U3962" s="8" t="s">
        <v>24</v>
      </c>
      <c r="V3962" s="8" t="s">
        <v>25</v>
      </c>
      <c r="Z3962" s="8" t="s">
        <v>18</v>
      </c>
      <c r="AA3962" s="8" t="s">
        <v>36</v>
      </c>
      <c r="AB3962" s="7">
        <v>41036</v>
      </c>
      <c r="AC3962" s="8">
        <f>Merge1[[#This Row],[crm_events.date_sent_to_company]]-Merge1[[#This Row],[crm_events.date_received]]</f>
        <v>7</v>
      </c>
      <c r="AD3962" s="8" t="s">
        <v>34</v>
      </c>
      <c r="AE3962" s="8" t="s">
        <v>21</v>
      </c>
      <c r="AF3962" s="8" t="s">
        <v>22</v>
      </c>
    </row>
    <row r="3963" spans="1:32" x14ac:dyDescent="0.3">
      <c r="A3963" s="7">
        <v>41018</v>
      </c>
      <c r="B3963" s="8" t="s">
        <v>27222</v>
      </c>
      <c r="C3963">
        <v>11979</v>
      </c>
      <c r="D3963" s="8" t="s">
        <v>29025</v>
      </c>
      <c r="E3963" s="8">
        <f>COUNTIF(Merge1[Phone_Final],Merge1[[#This Row],[Phone_Final]])</f>
        <v>2</v>
      </c>
      <c r="F3963" s="8" t="s">
        <v>28890</v>
      </c>
      <c r="G3963">
        <v>40490</v>
      </c>
      <c r="H3963">
        <v>1</v>
      </c>
      <c r="I3963" s="8" t="s">
        <v>28873</v>
      </c>
      <c r="J3963" s="8" t="s">
        <v>28872</v>
      </c>
      <c r="K3963" s="8" t="s">
        <v>28889</v>
      </c>
      <c r="L3963" s="9">
        <v>0.50517361111111114</v>
      </c>
      <c r="M3963" s="9">
        <v>0.52219907407407407</v>
      </c>
      <c r="N3963" s="10">
        <v>1.7025462962962964E-2</v>
      </c>
      <c r="O3963" s="18">
        <f>SUMIF(Merge1[Is Reached],"Yes",Merge1[ser_time])/COUNTIF(Merge1[Is Reached],"Yes")</f>
        <v>7.1762046849354463E-3</v>
      </c>
      <c r="Q3963" s="8" t="s">
        <v>21</v>
      </c>
      <c r="S3963" s="7">
        <v>41018</v>
      </c>
      <c r="T3963" s="8" t="s">
        <v>15</v>
      </c>
      <c r="U3963" s="8" t="s">
        <v>24</v>
      </c>
      <c r="V3963" s="8" t="s">
        <v>25</v>
      </c>
      <c r="Z3963" s="8" t="s">
        <v>18</v>
      </c>
      <c r="AA3963" s="8" t="s">
        <v>36</v>
      </c>
      <c r="AB3963" s="7">
        <v>41019</v>
      </c>
      <c r="AC3963" s="8">
        <f>Merge1[[#This Row],[crm_events.date_sent_to_company]]-Merge1[[#This Row],[crm_events.date_received]]</f>
        <v>1</v>
      </c>
      <c r="AD3963" s="8" t="s">
        <v>115</v>
      </c>
      <c r="AE3963" s="8" t="s">
        <v>22</v>
      </c>
      <c r="AF3963" s="8" t="s">
        <v>22</v>
      </c>
    </row>
    <row r="3964" spans="1:32" x14ac:dyDescent="0.3">
      <c r="A3964" s="7">
        <v>41012</v>
      </c>
      <c r="B3964" s="8" t="s">
        <v>15732</v>
      </c>
      <c r="C3964">
        <v>3195</v>
      </c>
      <c r="D3964" s="8" t="s">
        <v>28855</v>
      </c>
      <c r="E3964" s="8">
        <f>COUNTIF(Merge1[Phone_Final],Merge1[[#This Row],[Phone_Final]])</f>
        <v>3</v>
      </c>
      <c r="F3964" s="8" t="s">
        <v>28956</v>
      </c>
      <c r="G3964">
        <v>40491</v>
      </c>
      <c r="H3964">
        <v>1</v>
      </c>
      <c r="I3964" s="8" t="s">
        <v>28873</v>
      </c>
      <c r="J3964" s="8" t="s">
        <v>28872</v>
      </c>
      <c r="K3964" s="8" t="s">
        <v>28882</v>
      </c>
      <c r="L3964" s="9">
        <v>0.59240740740740738</v>
      </c>
      <c r="M3964" s="9">
        <v>0.59728009259259263</v>
      </c>
      <c r="N3964" s="10">
        <v>4.8726851851851848E-3</v>
      </c>
      <c r="O3964" s="18">
        <f>SUMIF(Merge1[Is Reached],"Yes",Merge1[ser_time])/COUNTIF(Merge1[Is Reached],"Yes")</f>
        <v>7.1762046849354463E-3</v>
      </c>
      <c r="Q3964" s="8" t="s">
        <v>21</v>
      </c>
      <c r="S3964" s="7">
        <v>41012</v>
      </c>
      <c r="T3964" s="8" t="s">
        <v>29</v>
      </c>
      <c r="V3964" s="8" t="s">
        <v>782</v>
      </c>
      <c r="Y3964" s="8" t="s">
        <v>31</v>
      </c>
      <c r="Z3964" s="8" t="s">
        <v>18</v>
      </c>
      <c r="AA3964" s="8" t="s">
        <v>36</v>
      </c>
      <c r="AB3964" s="7">
        <v>41040</v>
      </c>
      <c r="AC3964" s="8">
        <f>Merge1[[#This Row],[crm_events.date_sent_to_company]]-Merge1[[#This Row],[crm_events.date_received]]</f>
        <v>28</v>
      </c>
      <c r="AD3964" s="8" t="s">
        <v>50</v>
      </c>
      <c r="AE3964" s="8" t="s">
        <v>21</v>
      </c>
      <c r="AF3964" s="8" t="s">
        <v>22</v>
      </c>
    </row>
    <row r="3965" spans="1:32" x14ac:dyDescent="0.3">
      <c r="A3965" s="7">
        <v>41005</v>
      </c>
      <c r="B3965" s="8" t="s">
        <v>10117</v>
      </c>
      <c r="C3965">
        <v>2070</v>
      </c>
      <c r="D3965" s="8" t="s">
        <v>28904</v>
      </c>
      <c r="E3965" s="8">
        <f>COUNTIF(Merge1[Phone_Final],Merge1[[#This Row],[Phone_Final]])</f>
        <v>3</v>
      </c>
      <c r="F3965" s="8" t="s">
        <v>28877</v>
      </c>
      <c r="G3965">
        <v>40494</v>
      </c>
      <c r="H3965">
        <v>2</v>
      </c>
      <c r="I3965" s="8" t="s">
        <v>28873</v>
      </c>
      <c r="J3965" s="8" t="s">
        <v>28872</v>
      </c>
      <c r="K3965" s="8" t="s">
        <v>28899</v>
      </c>
      <c r="L3965" s="9">
        <v>0.38324074074074072</v>
      </c>
      <c r="M3965" s="9">
        <v>0.39026620370370368</v>
      </c>
      <c r="N3965" s="10">
        <v>7.0254629629629634E-3</v>
      </c>
      <c r="O3965" s="18">
        <f>SUMIF(Merge1[Is Reached],"Yes",Merge1[ser_time])/COUNTIF(Merge1[Is Reached],"Yes")</f>
        <v>7.1762046849354463E-3</v>
      </c>
      <c r="Q3965" s="8" t="s">
        <v>21</v>
      </c>
      <c r="S3965" s="7">
        <v>41005</v>
      </c>
      <c r="T3965" s="8" t="s">
        <v>15</v>
      </c>
      <c r="U3965" s="8" t="s">
        <v>24</v>
      </c>
      <c r="V3965" s="8" t="s">
        <v>17</v>
      </c>
      <c r="Z3965" s="8" t="s">
        <v>18</v>
      </c>
      <c r="AA3965" s="8" t="s">
        <v>36</v>
      </c>
      <c r="AB3965" s="7">
        <v>41010</v>
      </c>
      <c r="AC3965" s="8">
        <f>Merge1[[#This Row],[crm_events.date_sent_to_company]]-Merge1[[#This Row],[crm_events.date_received]]</f>
        <v>5</v>
      </c>
      <c r="AD3965" s="8" t="s">
        <v>34</v>
      </c>
      <c r="AE3965" s="8" t="s">
        <v>21</v>
      </c>
      <c r="AF3965" s="8" t="s">
        <v>21</v>
      </c>
    </row>
    <row r="3966" spans="1:32" x14ac:dyDescent="0.3">
      <c r="A3966" s="7">
        <v>41003</v>
      </c>
      <c r="B3966" s="8" t="s">
        <v>26578</v>
      </c>
      <c r="C3966">
        <v>10563</v>
      </c>
      <c r="D3966" s="8" t="s">
        <v>29023</v>
      </c>
      <c r="E3966" s="8">
        <f>COUNTIF(Merge1[Phone_Final],Merge1[[#This Row],[Phone_Final]])</f>
        <v>3</v>
      </c>
      <c r="F3966" s="8" t="s">
        <v>28910</v>
      </c>
      <c r="G3966">
        <v>40495</v>
      </c>
      <c r="H3966">
        <v>2</v>
      </c>
      <c r="I3966" s="8" t="s">
        <v>28873</v>
      </c>
      <c r="J3966" s="8" t="s">
        <v>28872</v>
      </c>
      <c r="K3966" s="8" t="s">
        <v>28973</v>
      </c>
      <c r="L3966" s="9">
        <v>0.47740740740740739</v>
      </c>
      <c r="M3966" s="9">
        <v>0.48247685185185185</v>
      </c>
      <c r="N3966" s="10">
        <v>5.0694444444444441E-3</v>
      </c>
      <c r="O3966" s="18">
        <f>SUMIF(Merge1[Is Reached],"Yes",Merge1[ser_time])/COUNTIF(Merge1[Is Reached],"Yes")</f>
        <v>7.1762046849354463E-3</v>
      </c>
      <c r="Q3966" s="8" t="s">
        <v>21</v>
      </c>
      <c r="S3966" s="7">
        <v>41003</v>
      </c>
      <c r="T3966" s="8" t="s">
        <v>29</v>
      </c>
      <c r="V3966" s="8" t="s">
        <v>88</v>
      </c>
      <c r="Z3966" s="8" t="s">
        <v>18</v>
      </c>
      <c r="AA3966" s="8" t="s">
        <v>36</v>
      </c>
      <c r="AB3966" s="7">
        <v>41004</v>
      </c>
      <c r="AC3966" s="8">
        <f>Merge1[[#This Row],[crm_events.date_sent_to_company]]-Merge1[[#This Row],[crm_events.date_received]]</f>
        <v>1</v>
      </c>
      <c r="AD3966" s="8" t="s">
        <v>50</v>
      </c>
      <c r="AE3966" s="8" t="s">
        <v>21</v>
      </c>
      <c r="AF3966" s="8" t="s">
        <v>22</v>
      </c>
    </row>
    <row r="3967" spans="1:32" x14ac:dyDescent="0.3">
      <c r="A3967" s="7">
        <v>41002</v>
      </c>
      <c r="B3967" s="8" t="s">
        <v>12846</v>
      </c>
      <c r="C3967">
        <v>2607</v>
      </c>
      <c r="D3967" s="8" t="s">
        <v>29022</v>
      </c>
      <c r="E3967" s="8">
        <f>COUNTIF(Merge1[Phone_Final],Merge1[[#This Row],[Phone_Final]])</f>
        <v>2</v>
      </c>
      <c r="F3967" s="8" t="s">
        <v>28946</v>
      </c>
      <c r="G3967">
        <v>40496</v>
      </c>
      <c r="H3967">
        <v>1</v>
      </c>
      <c r="I3967" s="8" t="s">
        <v>28921</v>
      </c>
      <c r="J3967" s="8" t="s">
        <v>28872</v>
      </c>
      <c r="K3967" s="8" t="s">
        <v>28879</v>
      </c>
      <c r="L3967" s="9">
        <v>0.38511574074074073</v>
      </c>
      <c r="M3967" s="9">
        <v>0.40363425925925928</v>
      </c>
      <c r="N3967" s="10">
        <v>1.8518518518518517E-2</v>
      </c>
      <c r="O3967" s="18">
        <f>SUMIF(Merge1[Is Reached],"Yes",Merge1[ser_time])/COUNTIF(Merge1[Is Reached],"Yes")</f>
        <v>7.1762046849354463E-3</v>
      </c>
      <c r="Q3967" s="8" t="s">
        <v>21</v>
      </c>
      <c r="S3967" s="7">
        <v>41002</v>
      </c>
      <c r="T3967" s="8" t="s">
        <v>29</v>
      </c>
      <c r="V3967" s="8" t="s">
        <v>49</v>
      </c>
      <c r="Z3967" s="8" t="s">
        <v>18</v>
      </c>
      <c r="AA3967" s="8" t="s">
        <v>36</v>
      </c>
      <c r="AB3967" s="7">
        <v>41003</v>
      </c>
      <c r="AC3967" s="8">
        <f>Merge1[[#This Row],[crm_events.date_sent_to_company]]-Merge1[[#This Row],[crm_events.date_received]]</f>
        <v>1</v>
      </c>
      <c r="AD3967" s="8" t="s">
        <v>50</v>
      </c>
      <c r="AE3967" s="8" t="s">
        <v>21</v>
      </c>
      <c r="AF3967" s="8" t="s">
        <v>21</v>
      </c>
    </row>
    <row r="3968" spans="1:32" x14ac:dyDescent="0.3">
      <c r="A3968" s="7">
        <v>41001</v>
      </c>
      <c r="B3968" s="8" t="s">
        <v>26615</v>
      </c>
      <c r="C3968">
        <v>10702</v>
      </c>
      <c r="D3968" s="8" t="s">
        <v>28428</v>
      </c>
      <c r="E3968" s="8">
        <f>COUNTIF(Merge1[Phone_Final],Merge1[[#This Row],[Phone_Final]])</f>
        <v>5</v>
      </c>
      <c r="F3968" s="8" t="s">
        <v>28895</v>
      </c>
      <c r="G3968">
        <v>40497</v>
      </c>
      <c r="H3968">
        <v>2</v>
      </c>
      <c r="I3968" s="8" t="s">
        <v>28873</v>
      </c>
      <c r="J3968" s="8" t="s">
        <v>28872</v>
      </c>
      <c r="K3968" s="8" t="s">
        <v>28889</v>
      </c>
      <c r="L3968" s="9">
        <v>0.50591435185185185</v>
      </c>
      <c r="M3968" s="9">
        <v>0.50954861111111116</v>
      </c>
      <c r="N3968" s="10">
        <v>3.6342592592592594E-3</v>
      </c>
      <c r="O3968" s="18">
        <f>SUMIF(Merge1[Is Reached],"Yes",Merge1[ser_time])/COUNTIF(Merge1[Is Reached],"Yes")</f>
        <v>7.1762046849354463E-3</v>
      </c>
      <c r="Q3968" s="8" t="s">
        <v>21</v>
      </c>
      <c r="S3968" s="7">
        <v>41001</v>
      </c>
      <c r="T3968" s="8" t="s">
        <v>15</v>
      </c>
      <c r="U3968" s="8" t="s">
        <v>24</v>
      </c>
      <c r="V3968" s="8" t="s">
        <v>25</v>
      </c>
      <c r="Y3968" s="8" t="s">
        <v>83</v>
      </c>
      <c r="Z3968" s="8" t="s">
        <v>18</v>
      </c>
      <c r="AA3968" s="8" t="s">
        <v>36</v>
      </c>
      <c r="AB3968" s="7">
        <v>41002</v>
      </c>
      <c r="AC3968" s="8">
        <f>Merge1[[#This Row],[crm_events.date_sent_to_company]]-Merge1[[#This Row],[crm_events.date_received]]</f>
        <v>1</v>
      </c>
      <c r="AD3968" s="8" t="s">
        <v>34</v>
      </c>
      <c r="AE3968" s="8" t="s">
        <v>21</v>
      </c>
      <c r="AF3968" s="8" t="s">
        <v>21</v>
      </c>
    </row>
    <row r="3969" spans="1:32" x14ac:dyDescent="0.3">
      <c r="A3969" s="7">
        <v>40998</v>
      </c>
      <c r="B3969" s="8" t="s">
        <v>14241</v>
      </c>
      <c r="C3969">
        <v>2890</v>
      </c>
      <c r="D3969" s="8" t="s">
        <v>29021</v>
      </c>
      <c r="E3969" s="8">
        <f>COUNTIF(Merge1[Phone_Final],Merge1[[#This Row],[Phone_Final]])</f>
        <v>2</v>
      </c>
      <c r="F3969" s="8" t="s">
        <v>28890</v>
      </c>
      <c r="G3969">
        <v>40498</v>
      </c>
      <c r="H3969">
        <v>1</v>
      </c>
      <c r="I3969" s="8" t="s">
        <v>28873</v>
      </c>
      <c r="J3969" s="8" t="s">
        <v>28872</v>
      </c>
      <c r="K3969" s="8" t="s">
        <v>28894</v>
      </c>
      <c r="L3969" s="9">
        <v>0.48079861111111111</v>
      </c>
      <c r="M3969" s="9">
        <v>0.48684027777777777</v>
      </c>
      <c r="N3969" s="10">
        <v>6.0416666666666665E-3</v>
      </c>
      <c r="O3969" s="18">
        <f>SUMIF(Merge1[Is Reached],"Yes",Merge1[ser_time])/COUNTIF(Merge1[Is Reached],"Yes")</f>
        <v>7.1762046849354463E-3</v>
      </c>
      <c r="Q3969" s="8" t="s">
        <v>21</v>
      </c>
      <c r="S3969" s="7">
        <v>40998</v>
      </c>
      <c r="T3969" s="8" t="s">
        <v>15</v>
      </c>
      <c r="U3969" s="8" t="s">
        <v>24</v>
      </c>
      <c r="V3969" s="8" t="s">
        <v>25</v>
      </c>
      <c r="Z3969" s="8" t="s">
        <v>18</v>
      </c>
      <c r="AA3969" s="8" t="s">
        <v>36</v>
      </c>
      <c r="AB3969" s="7">
        <v>41003</v>
      </c>
      <c r="AC3969" s="8">
        <f>Merge1[[#This Row],[crm_events.date_sent_to_company]]-Merge1[[#This Row],[crm_events.date_received]]</f>
        <v>5</v>
      </c>
      <c r="AD3969" s="8" t="s">
        <v>50</v>
      </c>
      <c r="AE3969" s="8" t="s">
        <v>21</v>
      </c>
      <c r="AF3969" s="8" t="s">
        <v>22</v>
      </c>
    </row>
    <row r="3970" spans="1:32" x14ac:dyDescent="0.3">
      <c r="A3970" s="7">
        <v>40997</v>
      </c>
      <c r="B3970" s="8" t="s">
        <v>20737</v>
      </c>
      <c r="C3970">
        <v>4222</v>
      </c>
      <c r="D3970" s="8" t="s">
        <v>29020</v>
      </c>
      <c r="E3970" s="8">
        <f>COUNTIF(Merge1[Phone_Final],Merge1[[#This Row],[Phone_Final]])</f>
        <v>3</v>
      </c>
      <c r="F3970" s="8" t="s">
        <v>28959</v>
      </c>
      <c r="G3970">
        <v>40499</v>
      </c>
      <c r="H3970">
        <v>0</v>
      </c>
      <c r="I3970" s="8" t="s">
        <v>28873</v>
      </c>
      <c r="J3970" s="8" t="s">
        <v>28872</v>
      </c>
      <c r="K3970" s="8" t="s">
        <v>28931</v>
      </c>
      <c r="L3970" s="9">
        <v>0.46035879629629628</v>
      </c>
      <c r="M3970" s="9">
        <v>0.47034722222222225</v>
      </c>
      <c r="N3970" s="10">
        <v>9.9884259259259266E-3</v>
      </c>
      <c r="O3970" s="18">
        <f>SUMIF(Merge1[Is Reached],"Yes",Merge1[ser_time])/COUNTIF(Merge1[Is Reached],"Yes")</f>
        <v>7.1762046849354463E-3</v>
      </c>
      <c r="Q3970" s="8" t="s">
        <v>21</v>
      </c>
      <c r="S3970" s="7">
        <v>40997</v>
      </c>
      <c r="T3970" s="8" t="s">
        <v>15</v>
      </c>
      <c r="U3970" s="8" t="s">
        <v>70</v>
      </c>
      <c r="V3970" s="8" t="s">
        <v>17</v>
      </c>
      <c r="Z3970" s="8" t="s">
        <v>18</v>
      </c>
      <c r="AA3970" s="8" t="s">
        <v>36</v>
      </c>
      <c r="AB3970" s="7">
        <v>41001</v>
      </c>
      <c r="AC3970" s="8">
        <f>Merge1[[#This Row],[crm_events.date_sent_to_company]]-Merge1[[#This Row],[crm_events.date_received]]</f>
        <v>4</v>
      </c>
      <c r="AD3970" s="8" t="s">
        <v>34</v>
      </c>
      <c r="AE3970" s="8" t="s">
        <v>21</v>
      </c>
      <c r="AF3970" s="8" t="s">
        <v>22</v>
      </c>
    </row>
    <row r="3971" spans="1:32" x14ac:dyDescent="0.3">
      <c r="A3971" s="7">
        <v>40995</v>
      </c>
      <c r="B3971" s="8" t="s">
        <v>7842</v>
      </c>
      <c r="C3971">
        <v>1593</v>
      </c>
      <c r="D3971" s="8" t="s">
        <v>29019</v>
      </c>
      <c r="E3971" s="8">
        <f>COUNTIF(Merge1[Phone_Final],Merge1[[#This Row],[Phone_Final]])</f>
        <v>2</v>
      </c>
      <c r="F3971" s="8" t="s">
        <v>28895</v>
      </c>
      <c r="G3971">
        <v>40500</v>
      </c>
      <c r="H3971">
        <v>2</v>
      </c>
      <c r="I3971" s="8" t="s">
        <v>28873</v>
      </c>
      <c r="J3971" s="8" t="s">
        <v>28872</v>
      </c>
      <c r="K3971" s="8" t="s">
        <v>28889</v>
      </c>
      <c r="L3971" s="9">
        <v>0.42158564814814814</v>
      </c>
      <c r="M3971" s="9">
        <v>0.4365162037037037</v>
      </c>
      <c r="N3971" s="10">
        <v>1.4930555555555556E-2</v>
      </c>
      <c r="O3971" s="18">
        <f>SUMIF(Merge1[Is Reached],"Yes",Merge1[ser_time])/COUNTIF(Merge1[Is Reached],"Yes")</f>
        <v>7.1762046849354463E-3</v>
      </c>
      <c r="Q3971" s="8" t="s">
        <v>21</v>
      </c>
      <c r="S3971" s="7">
        <v>40995</v>
      </c>
      <c r="T3971" s="8" t="s">
        <v>15</v>
      </c>
      <c r="U3971" s="8" t="s">
        <v>16</v>
      </c>
      <c r="V3971" s="8" t="s">
        <v>25</v>
      </c>
      <c r="Z3971" s="8" t="s">
        <v>18</v>
      </c>
      <c r="AA3971" s="8" t="s">
        <v>36</v>
      </c>
      <c r="AB3971" s="7">
        <v>40996</v>
      </c>
      <c r="AC3971" s="8">
        <f>Merge1[[#This Row],[crm_events.date_sent_to_company]]-Merge1[[#This Row],[crm_events.date_received]]</f>
        <v>1</v>
      </c>
      <c r="AD3971" s="8" t="s">
        <v>50</v>
      </c>
      <c r="AE3971" s="8" t="s">
        <v>21</v>
      </c>
      <c r="AF3971" s="8" t="s">
        <v>21</v>
      </c>
    </row>
    <row r="3972" spans="1:32" x14ac:dyDescent="0.3">
      <c r="A3972" s="7">
        <v>40994</v>
      </c>
      <c r="B3972" s="8" t="s">
        <v>22378</v>
      </c>
      <c r="C3972">
        <v>4547</v>
      </c>
      <c r="D3972" s="8" t="s">
        <v>29018</v>
      </c>
      <c r="E3972" s="8">
        <f>COUNTIF(Merge1[Phone_Final],Merge1[[#This Row],[Phone_Final]])</f>
        <v>2</v>
      </c>
      <c r="F3972" s="8" t="s">
        <v>28995</v>
      </c>
      <c r="G3972">
        <v>40501</v>
      </c>
      <c r="H3972">
        <v>0</v>
      </c>
      <c r="I3972" s="8" t="s">
        <v>28892</v>
      </c>
      <c r="J3972" s="8" t="s">
        <v>28872</v>
      </c>
      <c r="K3972" s="8" t="s">
        <v>28882</v>
      </c>
      <c r="L3972" s="9">
        <v>0.57165509259259262</v>
      </c>
      <c r="M3972" s="9">
        <v>0.58010416666666664</v>
      </c>
      <c r="N3972" s="10">
        <v>8.4490740740740741E-3</v>
      </c>
      <c r="O3972" s="18">
        <f>SUMIF(Merge1[Is Reached],"Yes",Merge1[ser_time])/COUNTIF(Merge1[Is Reached],"Yes")</f>
        <v>7.1762046849354463E-3</v>
      </c>
      <c r="Q3972" s="8" t="s">
        <v>21</v>
      </c>
      <c r="S3972" s="7">
        <v>40994</v>
      </c>
      <c r="T3972" s="8" t="s">
        <v>15</v>
      </c>
      <c r="U3972" s="8" t="s">
        <v>24</v>
      </c>
      <c r="V3972" s="8" t="s">
        <v>17</v>
      </c>
      <c r="Z3972" s="8" t="s">
        <v>18</v>
      </c>
      <c r="AA3972" s="8" t="s">
        <v>36</v>
      </c>
      <c r="AB3972" s="7">
        <v>40995</v>
      </c>
      <c r="AC3972" s="8">
        <f>Merge1[[#This Row],[crm_events.date_sent_to_company]]-Merge1[[#This Row],[crm_events.date_received]]</f>
        <v>1</v>
      </c>
      <c r="AD3972" s="8" t="s">
        <v>50</v>
      </c>
      <c r="AE3972" s="8" t="s">
        <v>21</v>
      </c>
      <c r="AF3972" s="8" t="s">
        <v>22</v>
      </c>
    </row>
    <row r="3973" spans="1:32" x14ac:dyDescent="0.3">
      <c r="A3973" s="7">
        <v>40994</v>
      </c>
      <c r="B3973" s="8" t="s">
        <v>15086</v>
      </c>
      <c r="C3973">
        <v>3061</v>
      </c>
      <c r="D3973" s="8" t="s">
        <v>29017</v>
      </c>
      <c r="E3973" s="8">
        <f>COUNTIF(Merge1[Phone_Final],Merge1[[#This Row],[Phone_Final]])</f>
        <v>2</v>
      </c>
      <c r="F3973" s="8" t="s">
        <v>28895</v>
      </c>
      <c r="G3973">
        <v>40502</v>
      </c>
      <c r="H3973">
        <v>2</v>
      </c>
      <c r="I3973" s="8" t="s">
        <v>28873</v>
      </c>
      <c r="J3973" s="8" t="s">
        <v>28872</v>
      </c>
      <c r="K3973" s="8" t="s">
        <v>28967</v>
      </c>
      <c r="L3973" s="9">
        <v>0.60700231481481481</v>
      </c>
      <c r="M3973" s="9">
        <v>0.61671296296296296</v>
      </c>
      <c r="N3973" s="10">
        <v>9.7106481481481488E-3</v>
      </c>
      <c r="O3973" s="18">
        <f>SUMIF(Merge1[Is Reached],"Yes",Merge1[ser_time])/COUNTIF(Merge1[Is Reached],"Yes")</f>
        <v>7.1762046849354463E-3</v>
      </c>
      <c r="Q3973" s="8" t="s">
        <v>21</v>
      </c>
      <c r="S3973" s="7">
        <v>40994</v>
      </c>
      <c r="T3973" s="8" t="s">
        <v>15</v>
      </c>
      <c r="U3973" s="8" t="s">
        <v>16</v>
      </c>
      <c r="V3973" s="8" t="s">
        <v>25</v>
      </c>
      <c r="Z3973" s="8" t="s">
        <v>18</v>
      </c>
      <c r="AA3973" s="8" t="s">
        <v>36</v>
      </c>
      <c r="AB3973" s="7">
        <v>40995</v>
      </c>
      <c r="AC3973" s="8">
        <f>Merge1[[#This Row],[crm_events.date_sent_to_company]]-Merge1[[#This Row],[crm_events.date_received]]</f>
        <v>1</v>
      </c>
      <c r="AD3973" s="8" t="s">
        <v>34</v>
      </c>
      <c r="AE3973" s="8" t="s">
        <v>21</v>
      </c>
      <c r="AF3973" s="8" t="s">
        <v>22</v>
      </c>
    </row>
    <row r="3974" spans="1:32" x14ac:dyDescent="0.3">
      <c r="A3974" s="7">
        <v>40987</v>
      </c>
      <c r="B3974" s="8" t="s">
        <v>13166</v>
      </c>
      <c r="C3974">
        <v>2667</v>
      </c>
      <c r="D3974" s="8" t="s">
        <v>28088</v>
      </c>
      <c r="E3974" s="8">
        <f>COUNTIF(Merge1[Phone_Final],Merge1[[#This Row],[Phone_Final]])</f>
        <v>4</v>
      </c>
      <c r="F3974" s="8" t="s">
        <v>28992</v>
      </c>
      <c r="G3974">
        <v>40503</v>
      </c>
      <c r="H3974">
        <v>0</v>
      </c>
      <c r="I3974" s="8" t="s">
        <v>28873</v>
      </c>
      <c r="J3974" s="8" t="s">
        <v>28872</v>
      </c>
      <c r="K3974" s="8" t="s">
        <v>28876</v>
      </c>
      <c r="L3974" s="9">
        <v>0.44090277777777775</v>
      </c>
      <c r="M3974" s="9">
        <v>0.44954861111111111</v>
      </c>
      <c r="N3974" s="10">
        <v>8.6458333333333335E-3</v>
      </c>
      <c r="O3974" s="18">
        <f>SUMIF(Merge1[Is Reached],"Yes",Merge1[ser_time])/COUNTIF(Merge1[Is Reached],"Yes")</f>
        <v>7.1762046849354463E-3</v>
      </c>
      <c r="Q3974" s="8" t="s">
        <v>21</v>
      </c>
      <c r="S3974" s="7">
        <v>40987</v>
      </c>
      <c r="T3974" s="8" t="s">
        <v>29</v>
      </c>
      <c r="V3974" s="8" t="s">
        <v>62</v>
      </c>
      <c r="Y3974" s="8" t="s">
        <v>31</v>
      </c>
      <c r="Z3974" s="8" t="s">
        <v>18</v>
      </c>
      <c r="AA3974" s="8" t="s">
        <v>36</v>
      </c>
      <c r="AB3974" s="7">
        <v>40988</v>
      </c>
      <c r="AC3974" s="8">
        <f>Merge1[[#This Row],[crm_events.date_sent_to_company]]-Merge1[[#This Row],[crm_events.date_received]]</f>
        <v>1</v>
      </c>
      <c r="AD3974" s="8" t="s">
        <v>50</v>
      </c>
      <c r="AE3974" s="8" t="s">
        <v>21</v>
      </c>
      <c r="AF3974" s="8" t="s">
        <v>22</v>
      </c>
    </row>
    <row r="3975" spans="1:32" x14ac:dyDescent="0.3">
      <c r="A3975" s="7">
        <v>40982</v>
      </c>
      <c r="B3975" s="8" t="s">
        <v>11502</v>
      </c>
      <c r="C3975">
        <v>2343</v>
      </c>
      <c r="D3975" s="8" t="s">
        <v>29016</v>
      </c>
      <c r="E3975" s="8">
        <f>COUNTIF(Merge1[Phone_Final],Merge1[[#This Row],[Phone_Final]])</f>
        <v>3</v>
      </c>
      <c r="F3975" s="8" t="s">
        <v>28880</v>
      </c>
      <c r="G3975">
        <v>40504</v>
      </c>
      <c r="H3975">
        <v>0</v>
      </c>
      <c r="I3975" s="8" t="s">
        <v>28873</v>
      </c>
      <c r="J3975" s="8" t="s">
        <v>28872</v>
      </c>
      <c r="K3975" s="8" t="s">
        <v>28931</v>
      </c>
      <c r="L3975" s="9">
        <v>0.64991898148148153</v>
      </c>
      <c r="M3975" s="9">
        <v>0.66792824074074075</v>
      </c>
      <c r="N3975" s="10">
        <v>1.800925925925926E-2</v>
      </c>
      <c r="O3975" s="18">
        <f>SUMIF(Merge1[Is Reached],"Yes",Merge1[ser_time])/COUNTIF(Merge1[Is Reached],"Yes")</f>
        <v>7.1762046849354463E-3</v>
      </c>
      <c r="Q3975" s="8" t="s">
        <v>21</v>
      </c>
      <c r="S3975" s="7">
        <v>40982</v>
      </c>
      <c r="T3975" s="8" t="s">
        <v>29</v>
      </c>
      <c r="V3975" s="8" t="s">
        <v>30</v>
      </c>
      <c r="Y3975" s="8" t="s">
        <v>31</v>
      </c>
      <c r="Z3975" s="8" t="s">
        <v>18</v>
      </c>
      <c r="AA3975" s="8" t="s">
        <v>36</v>
      </c>
      <c r="AB3975" s="7">
        <v>40983</v>
      </c>
      <c r="AC3975" s="8">
        <f>Merge1[[#This Row],[crm_events.date_sent_to_company]]-Merge1[[#This Row],[crm_events.date_received]]</f>
        <v>1</v>
      </c>
      <c r="AD3975" s="8" t="s">
        <v>50</v>
      </c>
      <c r="AE3975" s="8" t="s">
        <v>21</v>
      </c>
      <c r="AF3975" s="8" t="s">
        <v>21</v>
      </c>
    </row>
    <row r="3976" spans="1:32" x14ac:dyDescent="0.3">
      <c r="A3976" s="7">
        <v>40981</v>
      </c>
      <c r="B3976" s="8" t="s">
        <v>8344</v>
      </c>
      <c r="C3976">
        <v>1697</v>
      </c>
      <c r="D3976" s="8" t="s">
        <v>28176</v>
      </c>
      <c r="E3976" s="8">
        <f>COUNTIF(Merge1[Phone_Final],Merge1[[#This Row],[Phone_Final]])</f>
        <v>3</v>
      </c>
      <c r="F3976" s="8" t="s">
        <v>28917</v>
      </c>
      <c r="G3976">
        <v>40505</v>
      </c>
      <c r="H3976">
        <v>0</v>
      </c>
      <c r="I3976" s="8" t="s">
        <v>28873</v>
      </c>
      <c r="J3976" s="8" t="s">
        <v>28872</v>
      </c>
      <c r="K3976" s="8" t="s">
        <v>28882</v>
      </c>
      <c r="L3976" s="9">
        <v>0.54223379629629631</v>
      </c>
      <c r="M3976" s="9">
        <v>0.55799768518518522</v>
      </c>
      <c r="N3976" s="10">
        <v>1.576388888888889E-2</v>
      </c>
      <c r="O3976" s="18">
        <f>SUMIF(Merge1[Is Reached],"Yes",Merge1[ser_time])/COUNTIF(Merge1[Is Reached],"Yes")</f>
        <v>7.1762046849354463E-3</v>
      </c>
      <c r="Q3976" s="8" t="s">
        <v>21</v>
      </c>
      <c r="S3976" s="7">
        <v>40981</v>
      </c>
      <c r="T3976" s="8" t="s">
        <v>15</v>
      </c>
      <c r="U3976" s="8" t="s">
        <v>24</v>
      </c>
      <c r="V3976" s="8" t="s">
        <v>25</v>
      </c>
      <c r="Y3976" s="8" t="s">
        <v>31</v>
      </c>
      <c r="Z3976" s="8" t="s">
        <v>18</v>
      </c>
      <c r="AA3976" s="8" t="s">
        <v>36</v>
      </c>
      <c r="AB3976" s="7">
        <v>40982</v>
      </c>
      <c r="AC3976" s="8">
        <f>Merge1[[#This Row],[crm_events.date_sent_to_company]]-Merge1[[#This Row],[crm_events.date_received]]</f>
        <v>1</v>
      </c>
      <c r="AD3976" s="8" t="s">
        <v>50</v>
      </c>
      <c r="AE3976" s="8" t="s">
        <v>21</v>
      </c>
      <c r="AF3976" s="8" t="s">
        <v>22</v>
      </c>
    </row>
    <row r="3977" spans="1:32" x14ac:dyDescent="0.3">
      <c r="A3977" s="7">
        <v>40981</v>
      </c>
      <c r="B3977" s="8" t="s">
        <v>10855</v>
      </c>
      <c r="C3977">
        <v>2211</v>
      </c>
      <c r="D3977" s="8" t="s">
        <v>29015</v>
      </c>
      <c r="E3977" s="8">
        <f>COUNTIF(Merge1[Phone_Final],Merge1[[#This Row],[Phone_Final]])</f>
        <v>2</v>
      </c>
      <c r="F3977" s="8" t="s">
        <v>28877</v>
      </c>
      <c r="G3977">
        <v>40507</v>
      </c>
      <c r="H3977">
        <v>2</v>
      </c>
      <c r="I3977" s="8" t="s">
        <v>28873</v>
      </c>
      <c r="J3977" s="8" t="s">
        <v>28872</v>
      </c>
      <c r="K3977" s="8" t="s">
        <v>28876</v>
      </c>
      <c r="L3977" s="9">
        <v>0.57313657407407403</v>
      </c>
      <c r="M3977" s="9">
        <v>0.58672453703703709</v>
      </c>
      <c r="N3977" s="10">
        <v>1.3587962962962963E-2</v>
      </c>
      <c r="O3977" s="18">
        <f>SUMIF(Merge1[Is Reached],"Yes",Merge1[ser_time])/COUNTIF(Merge1[Is Reached],"Yes")</f>
        <v>7.1762046849354463E-3</v>
      </c>
      <c r="Q3977" s="8" t="s">
        <v>21</v>
      </c>
      <c r="S3977" s="7">
        <v>40981</v>
      </c>
      <c r="T3977" s="8" t="s">
        <v>15</v>
      </c>
      <c r="U3977" s="8" t="s">
        <v>24</v>
      </c>
      <c r="V3977" s="8" t="s">
        <v>17</v>
      </c>
      <c r="Z3977" s="8" t="s">
        <v>18</v>
      </c>
      <c r="AA3977" s="8" t="s">
        <v>36</v>
      </c>
      <c r="AB3977" s="7">
        <v>40982</v>
      </c>
      <c r="AC3977" s="8">
        <f>Merge1[[#This Row],[crm_events.date_sent_to_company]]-Merge1[[#This Row],[crm_events.date_received]]</f>
        <v>1</v>
      </c>
      <c r="AD3977" s="8" t="s">
        <v>50</v>
      </c>
      <c r="AE3977" s="8" t="s">
        <v>21</v>
      </c>
      <c r="AF3977" s="8" t="s">
        <v>22</v>
      </c>
    </row>
    <row r="3978" spans="1:32" x14ac:dyDescent="0.3">
      <c r="A3978" s="7">
        <v>40975</v>
      </c>
      <c r="B3978" s="8" t="s">
        <v>26384</v>
      </c>
      <c r="C3978">
        <v>10076</v>
      </c>
      <c r="D3978" s="8" t="s">
        <v>29013</v>
      </c>
      <c r="E3978" s="8">
        <f>COUNTIF(Merge1[Phone_Final],Merge1[[#This Row],[Phone_Final]])</f>
        <v>3</v>
      </c>
      <c r="F3978" s="8" t="s">
        <v>28919</v>
      </c>
      <c r="G3978">
        <v>40509</v>
      </c>
      <c r="H3978">
        <v>1</v>
      </c>
      <c r="I3978" s="8" t="s">
        <v>28873</v>
      </c>
      <c r="J3978" s="8" t="s">
        <v>28872</v>
      </c>
      <c r="K3978" s="8" t="s">
        <v>28915</v>
      </c>
      <c r="L3978" s="9">
        <v>0.50755787037037037</v>
      </c>
      <c r="M3978" s="9">
        <v>0.51309027777777783</v>
      </c>
      <c r="N3978" s="10">
        <v>5.5324074074074078E-3</v>
      </c>
      <c r="O3978" s="18">
        <f>SUMIF(Merge1[Is Reached],"Yes",Merge1[ser_time])/COUNTIF(Merge1[Is Reached],"Yes")</f>
        <v>7.1762046849354463E-3</v>
      </c>
      <c r="Q3978" s="8" t="s">
        <v>21</v>
      </c>
      <c r="S3978" s="7">
        <v>40975</v>
      </c>
      <c r="T3978" s="8" t="s">
        <v>29</v>
      </c>
      <c r="V3978" s="8" t="s">
        <v>80</v>
      </c>
      <c r="Z3978" s="8" t="s">
        <v>18</v>
      </c>
      <c r="AA3978" s="8" t="s">
        <v>36</v>
      </c>
      <c r="AB3978" s="7">
        <v>40977</v>
      </c>
      <c r="AC3978" s="8">
        <f>Merge1[[#This Row],[crm_events.date_sent_to_company]]-Merge1[[#This Row],[crm_events.date_received]]</f>
        <v>2</v>
      </c>
      <c r="AD3978" s="8" t="s">
        <v>34</v>
      </c>
      <c r="AE3978" s="8" t="s">
        <v>21</v>
      </c>
      <c r="AF3978" s="8" t="s">
        <v>22</v>
      </c>
    </row>
    <row r="3979" spans="1:32" x14ac:dyDescent="0.3">
      <c r="A3979" s="7">
        <v>40974</v>
      </c>
      <c r="B3979" s="8" t="s">
        <v>22235</v>
      </c>
      <c r="C3979">
        <v>4514</v>
      </c>
      <c r="D3979" s="8" t="s">
        <v>28462</v>
      </c>
      <c r="E3979" s="8">
        <f>COUNTIF(Merge1[Phone_Final],Merge1[[#This Row],[Phone_Final]])</f>
        <v>5</v>
      </c>
      <c r="F3979" s="8" t="s">
        <v>28919</v>
      </c>
      <c r="G3979">
        <v>40510</v>
      </c>
      <c r="H3979">
        <v>0</v>
      </c>
      <c r="I3979" s="8" t="s">
        <v>28873</v>
      </c>
      <c r="J3979" s="8" t="s">
        <v>28872</v>
      </c>
      <c r="K3979" s="8" t="s">
        <v>28889</v>
      </c>
      <c r="L3979" s="9">
        <v>0.46103009259259259</v>
      </c>
      <c r="M3979" s="9">
        <v>0.4758101851851852</v>
      </c>
      <c r="N3979" s="10">
        <v>1.4780092592592593E-2</v>
      </c>
      <c r="O3979" s="18">
        <f>SUMIF(Merge1[Is Reached],"Yes",Merge1[ser_time])/COUNTIF(Merge1[Is Reached],"Yes")</f>
        <v>7.1762046849354463E-3</v>
      </c>
      <c r="Q3979" s="8" t="s">
        <v>21</v>
      </c>
      <c r="S3979" s="7">
        <v>40974</v>
      </c>
      <c r="T3979" s="8" t="s">
        <v>29</v>
      </c>
      <c r="V3979" s="8" t="s">
        <v>204</v>
      </c>
      <c r="Y3979" s="8" t="s">
        <v>31</v>
      </c>
      <c r="Z3979" s="8" t="s">
        <v>18</v>
      </c>
      <c r="AA3979" s="8" t="s">
        <v>36</v>
      </c>
      <c r="AB3979" s="7">
        <v>40975</v>
      </c>
      <c r="AC3979" s="8">
        <f>Merge1[[#This Row],[crm_events.date_sent_to_company]]-Merge1[[#This Row],[crm_events.date_received]]</f>
        <v>1</v>
      </c>
      <c r="AD3979" s="8" t="s">
        <v>50</v>
      </c>
      <c r="AE3979" s="8" t="s">
        <v>22</v>
      </c>
      <c r="AF3979" s="8" t="s">
        <v>21</v>
      </c>
    </row>
    <row r="3980" spans="1:32" x14ac:dyDescent="0.3">
      <c r="A3980" s="7">
        <v>40966</v>
      </c>
      <c r="B3980" s="8" t="s">
        <v>5104</v>
      </c>
      <c r="C3980">
        <v>1039</v>
      </c>
      <c r="D3980" s="8" t="s">
        <v>28611</v>
      </c>
      <c r="E3980" s="8">
        <f>COUNTIF(Merge1[Phone_Final],Merge1[[#This Row],[Phone_Final]])</f>
        <v>4</v>
      </c>
      <c r="F3980" s="8" t="s">
        <v>28883</v>
      </c>
      <c r="G3980">
        <v>40511</v>
      </c>
      <c r="H3980">
        <v>0</v>
      </c>
      <c r="I3980" s="8" t="s">
        <v>28892</v>
      </c>
      <c r="J3980" s="8" t="s">
        <v>28872</v>
      </c>
      <c r="K3980" s="8" t="s">
        <v>28894</v>
      </c>
      <c r="L3980" s="9">
        <v>0.54194444444444445</v>
      </c>
      <c r="M3980" s="9">
        <v>0.54563657407407407</v>
      </c>
      <c r="N3980" s="10">
        <v>3.6921296296296298E-3</v>
      </c>
      <c r="O3980" s="18">
        <f>SUMIF(Merge1[Is Reached],"Yes",Merge1[ser_time])/COUNTIF(Merge1[Is Reached],"Yes")</f>
        <v>7.1762046849354463E-3</v>
      </c>
      <c r="Q3980" s="8" t="s">
        <v>21</v>
      </c>
      <c r="S3980" s="7">
        <v>40966</v>
      </c>
      <c r="T3980" s="8" t="s">
        <v>29</v>
      </c>
      <c r="V3980" s="8" t="s">
        <v>298</v>
      </c>
      <c r="Z3980" s="8" t="s">
        <v>18</v>
      </c>
      <c r="AA3980" s="8" t="s">
        <v>36</v>
      </c>
      <c r="AB3980" s="7">
        <v>40967</v>
      </c>
      <c r="AC3980" s="8">
        <f>Merge1[[#This Row],[crm_events.date_sent_to_company]]-Merge1[[#This Row],[crm_events.date_received]]</f>
        <v>1</v>
      </c>
      <c r="AD3980" s="8" t="s">
        <v>50</v>
      </c>
      <c r="AE3980" s="8" t="s">
        <v>21</v>
      </c>
      <c r="AF3980" s="8" t="s">
        <v>22</v>
      </c>
    </row>
    <row r="3981" spans="1:32" x14ac:dyDescent="0.3">
      <c r="A3981" s="7">
        <v>40962</v>
      </c>
      <c r="B3981" s="8" t="s">
        <v>3575</v>
      </c>
      <c r="C3981">
        <v>715</v>
      </c>
      <c r="D3981" s="8" t="s">
        <v>29012</v>
      </c>
      <c r="E3981" s="8">
        <f>COUNTIF(Merge1[Phone_Final],Merge1[[#This Row],[Phone_Final]])</f>
        <v>2</v>
      </c>
      <c r="F3981" s="8" t="s">
        <v>28887</v>
      </c>
      <c r="G3981">
        <v>40512</v>
      </c>
      <c r="H3981">
        <v>0</v>
      </c>
      <c r="I3981" s="8" t="s">
        <v>28873</v>
      </c>
      <c r="J3981" s="8" t="s">
        <v>28872</v>
      </c>
      <c r="K3981" s="8" t="s">
        <v>28882</v>
      </c>
      <c r="L3981" s="9">
        <v>0.38092592592592595</v>
      </c>
      <c r="M3981" s="9">
        <v>0.39255787037037038</v>
      </c>
      <c r="N3981" s="10">
        <v>1.1631944444444445E-2</v>
      </c>
      <c r="O3981" s="18">
        <f>SUMIF(Merge1[Is Reached],"Yes",Merge1[ser_time])/COUNTIF(Merge1[Is Reached],"Yes")</f>
        <v>7.1762046849354463E-3</v>
      </c>
      <c r="Q3981" s="8" t="s">
        <v>21</v>
      </c>
      <c r="S3981" s="7">
        <v>40962</v>
      </c>
      <c r="T3981" s="8" t="s">
        <v>29</v>
      </c>
      <c r="V3981" s="8" t="s">
        <v>38</v>
      </c>
      <c r="Y3981" s="8" t="s">
        <v>31</v>
      </c>
      <c r="Z3981" s="8" t="s">
        <v>18</v>
      </c>
      <c r="AA3981" s="8" t="s">
        <v>36</v>
      </c>
      <c r="AB3981" s="7">
        <v>40962</v>
      </c>
      <c r="AC3981" s="8">
        <f>Merge1[[#This Row],[crm_events.date_sent_to_company]]-Merge1[[#This Row],[crm_events.date_received]]</f>
        <v>0</v>
      </c>
      <c r="AD3981" s="8" t="s">
        <v>34</v>
      </c>
      <c r="AE3981" s="8" t="s">
        <v>21</v>
      </c>
      <c r="AF3981" s="8" t="s">
        <v>22</v>
      </c>
    </row>
    <row r="3982" spans="1:32" x14ac:dyDescent="0.3">
      <c r="A3982" s="7">
        <v>40955</v>
      </c>
      <c r="B3982" s="8" t="s">
        <v>13102</v>
      </c>
      <c r="C3982">
        <v>2658</v>
      </c>
      <c r="D3982" s="8" t="s">
        <v>29011</v>
      </c>
      <c r="E3982" s="8">
        <f>COUNTIF(Merge1[Phone_Final],Merge1[[#This Row],[Phone_Final]])</f>
        <v>2</v>
      </c>
      <c r="F3982" s="8" t="s">
        <v>28946</v>
      </c>
      <c r="G3982">
        <v>40513</v>
      </c>
      <c r="H3982">
        <v>1</v>
      </c>
      <c r="I3982" s="8" t="s">
        <v>28892</v>
      </c>
      <c r="J3982" s="8" t="s">
        <v>28872</v>
      </c>
      <c r="K3982" s="8" t="s">
        <v>28913</v>
      </c>
      <c r="L3982" s="9">
        <v>0.55572916666666672</v>
      </c>
      <c r="M3982" s="9">
        <v>0.55958333333333332</v>
      </c>
      <c r="N3982" s="10">
        <v>3.8541666666666668E-3</v>
      </c>
      <c r="O3982" s="18">
        <f>SUMIF(Merge1[Is Reached],"Yes",Merge1[ser_time])/COUNTIF(Merge1[Is Reached],"Yes")</f>
        <v>7.1762046849354463E-3</v>
      </c>
      <c r="Q3982" s="8" t="s">
        <v>21</v>
      </c>
      <c r="S3982" s="7">
        <v>40955</v>
      </c>
      <c r="T3982" s="8" t="s">
        <v>29</v>
      </c>
      <c r="V3982" s="8" t="s">
        <v>80</v>
      </c>
      <c r="Z3982" s="8" t="s">
        <v>18</v>
      </c>
      <c r="AA3982" s="8" t="s">
        <v>36</v>
      </c>
      <c r="AB3982" s="7">
        <v>40956</v>
      </c>
      <c r="AC3982" s="8">
        <f>Merge1[[#This Row],[crm_events.date_sent_to_company]]-Merge1[[#This Row],[crm_events.date_received]]</f>
        <v>1</v>
      </c>
      <c r="AD3982" s="8" t="s">
        <v>34</v>
      </c>
      <c r="AE3982" s="8" t="s">
        <v>21</v>
      </c>
      <c r="AF3982" s="8" t="s">
        <v>22</v>
      </c>
    </row>
    <row r="3983" spans="1:32" x14ac:dyDescent="0.3">
      <c r="A3983" s="7">
        <v>40947</v>
      </c>
      <c r="B3983" s="8" t="s">
        <v>11165</v>
      </c>
      <c r="C3983">
        <v>2277</v>
      </c>
      <c r="D3983" s="8" t="s">
        <v>29010</v>
      </c>
      <c r="E3983" s="8">
        <f>COUNTIF(Merge1[Phone_Final],Merge1[[#This Row],[Phone_Final]])</f>
        <v>3</v>
      </c>
      <c r="F3983" s="8" t="s">
        <v>28959</v>
      </c>
      <c r="G3983">
        <v>40514</v>
      </c>
      <c r="H3983">
        <v>2</v>
      </c>
      <c r="I3983" s="8" t="s">
        <v>28892</v>
      </c>
      <c r="J3983" s="8" t="s">
        <v>28872</v>
      </c>
      <c r="K3983" s="8" t="s">
        <v>28896</v>
      </c>
      <c r="L3983" s="9">
        <v>0.5355092592592593</v>
      </c>
      <c r="M3983" s="9">
        <v>0.54527777777777775</v>
      </c>
      <c r="N3983" s="10">
        <v>9.7685185185185184E-3</v>
      </c>
      <c r="O3983" s="18">
        <f>SUMIF(Merge1[Is Reached],"Yes",Merge1[ser_time])/COUNTIF(Merge1[Is Reached],"Yes")</f>
        <v>7.1762046849354463E-3</v>
      </c>
      <c r="Q3983" s="8" t="s">
        <v>21</v>
      </c>
      <c r="S3983" s="7">
        <v>40947</v>
      </c>
      <c r="T3983" s="8" t="s">
        <v>29</v>
      </c>
      <c r="V3983" s="8" t="s">
        <v>159</v>
      </c>
      <c r="Y3983" s="8" t="s">
        <v>296</v>
      </c>
      <c r="Z3983" s="8" t="s">
        <v>18</v>
      </c>
      <c r="AA3983" s="8" t="s">
        <v>36</v>
      </c>
      <c r="AB3983" s="7">
        <v>40949</v>
      </c>
      <c r="AC3983" s="8">
        <f>Merge1[[#This Row],[crm_events.date_sent_to_company]]-Merge1[[#This Row],[crm_events.date_received]]</f>
        <v>2</v>
      </c>
      <c r="AD3983" s="8" t="s">
        <v>34</v>
      </c>
      <c r="AE3983" s="8" t="s">
        <v>22</v>
      </c>
      <c r="AF3983" s="8" t="s">
        <v>22</v>
      </c>
    </row>
    <row r="3984" spans="1:32" x14ac:dyDescent="0.3">
      <c r="A3984" s="7">
        <v>40898</v>
      </c>
      <c r="B3984" s="8" t="s">
        <v>20714</v>
      </c>
      <c r="C3984">
        <v>4219</v>
      </c>
      <c r="D3984" s="8" t="s">
        <v>29009</v>
      </c>
      <c r="E3984" s="8">
        <f>COUNTIF(Merge1[Phone_Final],Merge1[[#This Row],[Phone_Final]])</f>
        <v>2</v>
      </c>
      <c r="F3984" s="8" t="s">
        <v>28933</v>
      </c>
      <c r="G3984">
        <v>40515</v>
      </c>
      <c r="H3984">
        <v>0</v>
      </c>
      <c r="I3984" s="8" t="s">
        <v>28873</v>
      </c>
      <c r="J3984" s="8" t="s">
        <v>28872</v>
      </c>
      <c r="K3984" s="8" t="s">
        <v>28885</v>
      </c>
      <c r="L3984" s="9">
        <v>0.44712962962962965</v>
      </c>
      <c r="M3984" s="9">
        <v>0.46378472222222222</v>
      </c>
      <c r="N3984" s="10">
        <v>1.6655092592592593E-2</v>
      </c>
      <c r="O3984" s="18">
        <f>SUMIF(Merge1[Is Reached],"Yes",Merge1[ser_time])/COUNTIF(Merge1[Is Reached],"Yes")</f>
        <v>7.1762046849354463E-3</v>
      </c>
      <c r="Q3984" s="8" t="s">
        <v>21</v>
      </c>
      <c r="S3984" s="7">
        <v>40898</v>
      </c>
      <c r="T3984" s="8" t="s">
        <v>29</v>
      </c>
      <c r="V3984" s="8" t="s">
        <v>62</v>
      </c>
      <c r="Y3984" s="8" t="s">
        <v>31</v>
      </c>
      <c r="Z3984" s="8" t="s">
        <v>18</v>
      </c>
      <c r="AA3984" s="8" t="s">
        <v>36</v>
      </c>
      <c r="AB3984" s="7">
        <v>40899</v>
      </c>
      <c r="AC3984" s="8">
        <f>Merge1[[#This Row],[crm_events.date_sent_to_company]]-Merge1[[#This Row],[crm_events.date_received]]</f>
        <v>1</v>
      </c>
      <c r="AD3984" s="8" t="s">
        <v>341</v>
      </c>
      <c r="AE3984" s="8" t="s">
        <v>22</v>
      </c>
    </row>
    <row r="3985" spans="1:32" x14ac:dyDescent="0.3">
      <c r="A3985" s="7">
        <v>42818</v>
      </c>
      <c r="B3985" s="8" t="s">
        <v>11908</v>
      </c>
      <c r="C3985">
        <v>2421</v>
      </c>
      <c r="D3985" s="8" t="s">
        <v>29008</v>
      </c>
      <c r="E3985" s="8">
        <f>COUNTIF(Merge1[Phone_Final],Merge1[[#This Row],[Phone_Final]])</f>
        <v>2</v>
      </c>
      <c r="F3985" s="8" t="s">
        <v>28900</v>
      </c>
      <c r="G3985">
        <v>40516</v>
      </c>
      <c r="H3985">
        <v>1</v>
      </c>
      <c r="I3985" s="8" t="s">
        <v>29007</v>
      </c>
      <c r="J3985" s="8" t="s">
        <v>28872</v>
      </c>
      <c r="K3985" s="8" t="s">
        <v>28918</v>
      </c>
      <c r="L3985" s="9">
        <v>0.5960185185185185</v>
      </c>
      <c r="M3985" s="9">
        <v>0.61398148148148146</v>
      </c>
      <c r="N3985" s="10">
        <v>1.7962962962962962E-2</v>
      </c>
      <c r="O3985" s="18">
        <f>SUMIF(Merge1[Is Reached],"Yes",Merge1[ser_time])/COUNTIF(Merge1[Is Reached],"Yes")</f>
        <v>7.1762046849354463E-3</v>
      </c>
      <c r="Q3985" s="8" t="s">
        <v>21</v>
      </c>
      <c r="S3985" s="7">
        <v>42818</v>
      </c>
      <c r="T3985" s="8" t="s">
        <v>15</v>
      </c>
      <c r="U3985" s="8" t="s">
        <v>155</v>
      </c>
      <c r="V3985" s="8" t="s">
        <v>17</v>
      </c>
      <c r="Y3985" s="8" t="s">
        <v>31</v>
      </c>
      <c r="Z3985" s="8" t="s">
        <v>18</v>
      </c>
      <c r="AA3985" s="8" t="s">
        <v>36</v>
      </c>
      <c r="AB3985" s="7">
        <v>42818</v>
      </c>
      <c r="AC3985" s="8">
        <f>Merge1[[#This Row],[crm_events.date_sent_to_company]]-Merge1[[#This Row],[crm_events.date_received]]</f>
        <v>0</v>
      </c>
      <c r="AD3985" s="8" t="s">
        <v>20</v>
      </c>
      <c r="AE3985" s="8" t="s">
        <v>21</v>
      </c>
    </row>
    <row r="3986" spans="1:32" x14ac:dyDescent="0.3">
      <c r="A3986" s="7">
        <v>42796</v>
      </c>
      <c r="B3986" s="8" t="s">
        <v>27683</v>
      </c>
      <c r="C3986">
        <v>13261</v>
      </c>
      <c r="D3986" s="8" t="s">
        <v>28089</v>
      </c>
      <c r="E3986" s="8">
        <f>COUNTIF(Merge1[Phone_Final],Merge1[[#This Row],[Phone_Final]])</f>
        <v>3</v>
      </c>
      <c r="F3986" s="8" t="s">
        <v>28890</v>
      </c>
      <c r="G3986">
        <v>40517</v>
      </c>
      <c r="H3986">
        <v>2</v>
      </c>
      <c r="I3986" s="8" t="s">
        <v>28873</v>
      </c>
      <c r="J3986" s="8" t="s">
        <v>28872</v>
      </c>
      <c r="K3986" s="8" t="s">
        <v>28885</v>
      </c>
      <c r="L3986" s="9">
        <v>0.54927083333333337</v>
      </c>
      <c r="M3986" s="9">
        <v>0.56467592592592597</v>
      </c>
      <c r="N3986" s="10">
        <v>1.5405092592592592E-2</v>
      </c>
      <c r="O3986" s="18">
        <f>SUMIF(Merge1[Is Reached],"Yes",Merge1[ser_time])/COUNTIF(Merge1[Is Reached],"Yes")</f>
        <v>7.1762046849354463E-3</v>
      </c>
      <c r="Q3986" s="8" t="s">
        <v>21</v>
      </c>
      <c r="S3986" s="7">
        <v>42796</v>
      </c>
      <c r="T3986" s="8" t="s">
        <v>29</v>
      </c>
      <c r="V3986" s="8" t="s">
        <v>88</v>
      </c>
      <c r="Z3986" s="8" t="s">
        <v>18</v>
      </c>
      <c r="AA3986" s="8" t="s">
        <v>36</v>
      </c>
      <c r="AB3986" s="7">
        <v>42796</v>
      </c>
      <c r="AC3986" s="8">
        <f>Merge1[[#This Row],[crm_events.date_sent_to_company]]-Merge1[[#This Row],[crm_events.date_received]]</f>
        <v>0</v>
      </c>
      <c r="AD3986" s="8" t="s">
        <v>20</v>
      </c>
      <c r="AE3986" s="8" t="s">
        <v>21</v>
      </c>
    </row>
    <row r="3987" spans="1:32" x14ac:dyDescent="0.3">
      <c r="A3987" s="7">
        <v>42606</v>
      </c>
      <c r="B3987" s="8" t="s">
        <v>20875</v>
      </c>
      <c r="C3987">
        <v>4248</v>
      </c>
      <c r="D3987" s="8" t="s">
        <v>29006</v>
      </c>
      <c r="E3987" s="8">
        <f>COUNTIF(Merge1[Phone_Final],Merge1[[#This Row],[Phone_Final]])</f>
        <v>3</v>
      </c>
      <c r="F3987" s="8" t="s">
        <v>28956</v>
      </c>
      <c r="G3987">
        <v>40518</v>
      </c>
      <c r="H3987">
        <v>2</v>
      </c>
      <c r="I3987" s="8" t="s">
        <v>28873</v>
      </c>
      <c r="J3987" s="8" t="s">
        <v>28872</v>
      </c>
      <c r="K3987" s="8" t="s">
        <v>28905</v>
      </c>
      <c r="L3987" s="9">
        <v>0.51920138888888889</v>
      </c>
      <c r="M3987" s="9">
        <v>0.52271990740740737</v>
      </c>
      <c r="N3987" s="10">
        <v>3.5185185185185185E-3</v>
      </c>
      <c r="O3987" s="18">
        <f>SUMIF(Merge1[Is Reached],"Yes",Merge1[ser_time])/COUNTIF(Merge1[Is Reached],"Yes")</f>
        <v>7.1762046849354463E-3</v>
      </c>
      <c r="Q3987" s="8" t="s">
        <v>21</v>
      </c>
      <c r="S3987" s="7">
        <v>42606</v>
      </c>
      <c r="T3987" s="8" t="s">
        <v>15</v>
      </c>
      <c r="U3987" s="8" t="s">
        <v>24</v>
      </c>
      <c r="V3987" s="8" t="s">
        <v>25</v>
      </c>
      <c r="Z3987" s="8" t="s">
        <v>18</v>
      </c>
      <c r="AA3987" s="8" t="s">
        <v>36</v>
      </c>
      <c r="AB3987" s="7">
        <v>42608</v>
      </c>
      <c r="AC3987" s="8">
        <f>Merge1[[#This Row],[crm_events.date_sent_to_company]]-Merge1[[#This Row],[crm_events.date_received]]</f>
        <v>2</v>
      </c>
      <c r="AD3987" s="8" t="s">
        <v>42</v>
      </c>
      <c r="AE3987" s="8" t="s">
        <v>21</v>
      </c>
      <c r="AF3987" s="8" t="s">
        <v>22</v>
      </c>
    </row>
    <row r="3988" spans="1:32" x14ac:dyDescent="0.3">
      <c r="A3988" s="7">
        <v>42549</v>
      </c>
      <c r="B3988" s="8" t="s">
        <v>18149</v>
      </c>
      <c r="C3988">
        <v>3673</v>
      </c>
      <c r="D3988" s="8" t="s">
        <v>29004</v>
      </c>
      <c r="E3988" s="8">
        <f>COUNTIF(Merge1[Phone_Final],Merge1[[#This Row],[Phone_Final]])</f>
        <v>2</v>
      </c>
      <c r="F3988" s="8" t="s">
        <v>28900</v>
      </c>
      <c r="G3988">
        <v>40520</v>
      </c>
      <c r="H3988">
        <v>2</v>
      </c>
      <c r="I3988" s="8" t="s">
        <v>28873</v>
      </c>
      <c r="J3988" s="8" t="s">
        <v>28872</v>
      </c>
      <c r="K3988" s="8" t="s">
        <v>28876</v>
      </c>
      <c r="L3988" s="9">
        <v>0.44090277777777775</v>
      </c>
      <c r="M3988" s="9">
        <v>0.45827546296296295</v>
      </c>
      <c r="N3988" s="10">
        <v>1.7372685185185185E-2</v>
      </c>
      <c r="O3988" s="18">
        <f>SUMIF(Merge1[Is Reached],"Yes",Merge1[ser_time])/COUNTIF(Merge1[Is Reached],"Yes")</f>
        <v>7.1762046849354463E-3</v>
      </c>
      <c r="Q3988" s="8" t="s">
        <v>21</v>
      </c>
      <c r="S3988" s="7">
        <v>42549</v>
      </c>
      <c r="T3988" s="8" t="s">
        <v>15</v>
      </c>
      <c r="U3988" s="8" t="s">
        <v>24</v>
      </c>
      <c r="V3988" s="8" t="s">
        <v>110</v>
      </c>
      <c r="Y3988" s="8" t="s">
        <v>31</v>
      </c>
      <c r="Z3988" s="8" t="s">
        <v>18</v>
      </c>
      <c r="AA3988" s="8" t="s">
        <v>36</v>
      </c>
      <c r="AB3988" s="7">
        <v>42549</v>
      </c>
      <c r="AC3988" s="8">
        <f>Merge1[[#This Row],[crm_events.date_sent_to_company]]-Merge1[[#This Row],[crm_events.date_received]]</f>
        <v>0</v>
      </c>
      <c r="AD3988" s="8" t="s">
        <v>20</v>
      </c>
      <c r="AE3988" s="8" t="s">
        <v>21</v>
      </c>
      <c r="AF3988" s="8" t="s">
        <v>22</v>
      </c>
    </row>
    <row r="3989" spans="1:32" x14ac:dyDescent="0.3">
      <c r="A3989" s="7">
        <v>42290</v>
      </c>
      <c r="B3989" s="8" t="s">
        <v>21232</v>
      </c>
      <c r="C3989">
        <v>4313</v>
      </c>
      <c r="D3989" s="8" t="s">
        <v>29003</v>
      </c>
      <c r="E3989" s="8">
        <f>COUNTIF(Merge1[Phone_Final],Merge1[[#This Row],[Phone_Final]])</f>
        <v>2</v>
      </c>
      <c r="F3989" s="8" t="s">
        <v>28877</v>
      </c>
      <c r="G3989">
        <v>40521</v>
      </c>
      <c r="H3989">
        <v>0</v>
      </c>
      <c r="I3989" s="8" t="s">
        <v>28873</v>
      </c>
      <c r="J3989" s="8" t="s">
        <v>28872</v>
      </c>
      <c r="K3989" s="8" t="s">
        <v>28879</v>
      </c>
      <c r="L3989" s="9">
        <v>0.52349537037037042</v>
      </c>
      <c r="M3989" s="9">
        <v>0.53972222222222221</v>
      </c>
      <c r="N3989" s="10">
        <v>1.6226851851851853E-2</v>
      </c>
      <c r="O3989" s="18">
        <f>SUMIF(Merge1[Is Reached],"Yes",Merge1[ser_time])/COUNTIF(Merge1[Is Reached],"Yes")</f>
        <v>7.1762046849354463E-3</v>
      </c>
      <c r="Q3989" s="8" t="s">
        <v>21</v>
      </c>
      <c r="S3989" s="7">
        <v>42290</v>
      </c>
      <c r="T3989" s="8" t="s">
        <v>15</v>
      </c>
      <c r="U3989" s="8" t="s">
        <v>24</v>
      </c>
      <c r="V3989" s="8" t="s">
        <v>17</v>
      </c>
      <c r="Z3989" s="8" t="s">
        <v>18</v>
      </c>
      <c r="AA3989" s="8" t="s">
        <v>36</v>
      </c>
      <c r="AB3989" s="7">
        <v>42292</v>
      </c>
      <c r="AC3989" s="8">
        <f>Merge1[[#This Row],[crm_events.date_sent_to_company]]-Merge1[[#This Row],[crm_events.date_received]]</f>
        <v>2</v>
      </c>
      <c r="AD3989" s="8" t="s">
        <v>27</v>
      </c>
      <c r="AE3989" s="8" t="s">
        <v>21</v>
      </c>
      <c r="AF3989" s="8" t="s">
        <v>22</v>
      </c>
    </row>
    <row r="3990" spans="1:32" x14ac:dyDescent="0.3">
      <c r="A3990" s="7">
        <v>42142</v>
      </c>
      <c r="B3990" s="8" t="s">
        <v>8438</v>
      </c>
      <c r="C3990">
        <v>1720</v>
      </c>
      <c r="D3990" s="8" t="s">
        <v>29002</v>
      </c>
      <c r="E3990" s="8">
        <f>COUNTIF(Merge1[Phone_Final],Merge1[[#This Row],[Phone_Final]])</f>
        <v>2</v>
      </c>
      <c r="F3990" s="8" t="s">
        <v>28910</v>
      </c>
      <c r="G3990">
        <v>40522</v>
      </c>
      <c r="H3990">
        <v>1</v>
      </c>
      <c r="I3990" s="8" t="s">
        <v>28873</v>
      </c>
      <c r="J3990" s="8" t="s">
        <v>28872</v>
      </c>
      <c r="K3990" s="8" t="s">
        <v>28885</v>
      </c>
      <c r="L3990" s="9">
        <v>0.47042824074074074</v>
      </c>
      <c r="M3990" s="9">
        <v>0.48438657407407409</v>
      </c>
      <c r="N3990" s="10">
        <v>1.3958333333333333E-2</v>
      </c>
      <c r="O3990" s="18">
        <f>SUMIF(Merge1[Is Reached],"Yes",Merge1[ser_time])/COUNTIF(Merge1[Is Reached],"Yes")</f>
        <v>7.1762046849354463E-3</v>
      </c>
      <c r="Q3990" s="8" t="s">
        <v>21</v>
      </c>
      <c r="S3990" s="7">
        <v>42142</v>
      </c>
      <c r="T3990" s="8" t="s">
        <v>15</v>
      </c>
      <c r="U3990" s="8" t="s">
        <v>24</v>
      </c>
      <c r="V3990" s="8" t="s">
        <v>41</v>
      </c>
      <c r="Y3990" s="8" t="s">
        <v>31</v>
      </c>
      <c r="Z3990" s="8" t="s">
        <v>18</v>
      </c>
      <c r="AA3990" s="8" t="s">
        <v>36</v>
      </c>
      <c r="AB3990" s="7">
        <v>42143</v>
      </c>
      <c r="AC3990" s="8">
        <f>Merge1[[#This Row],[crm_events.date_sent_to_company]]-Merge1[[#This Row],[crm_events.date_received]]</f>
        <v>1</v>
      </c>
      <c r="AD3990" s="8" t="s">
        <v>20</v>
      </c>
      <c r="AE3990" s="8" t="s">
        <v>21</v>
      </c>
      <c r="AF3990" s="8" t="s">
        <v>22</v>
      </c>
    </row>
    <row r="3991" spans="1:32" x14ac:dyDescent="0.3">
      <c r="A3991" s="7">
        <v>42011</v>
      </c>
      <c r="B3991" s="8" t="s">
        <v>11290</v>
      </c>
      <c r="C3991">
        <v>2301</v>
      </c>
      <c r="D3991" s="8" t="s">
        <v>29001</v>
      </c>
      <c r="E3991" s="8">
        <f>COUNTIF(Merge1[Phone_Final],Merge1[[#This Row],[Phone_Final]])</f>
        <v>2</v>
      </c>
      <c r="F3991" s="8" t="s">
        <v>28946</v>
      </c>
      <c r="G3991">
        <v>40523</v>
      </c>
      <c r="H3991">
        <v>0</v>
      </c>
      <c r="I3991" s="8" t="s">
        <v>28873</v>
      </c>
      <c r="J3991" s="8" t="s">
        <v>28872</v>
      </c>
      <c r="K3991" s="8" t="s">
        <v>28924</v>
      </c>
      <c r="L3991" s="9">
        <v>0.63640046296296293</v>
      </c>
      <c r="M3991" s="9">
        <v>0.64212962962962961</v>
      </c>
      <c r="N3991" s="10">
        <v>5.7291666666666663E-3</v>
      </c>
      <c r="O3991" s="18">
        <f>SUMIF(Merge1[Is Reached],"Yes",Merge1[ser_time])/COUNTIF(Merge1[Is Reached],"Yes")</f>
        <v>7.1762046849354463E-3</v>
      </c>
      <c r="Q3991" s="8" t="s">
        <v>21</v>
      </c>
      <c r="S3991" s="7">
        <v>42011</v>
      </c>
      <c r="T3991" s="8" t="s">
        <v>15</v>
      </c>
      <c r="U3991" s="8" t="s">
        <v>16</v>
      </c>
      <c r="V3991" s="8" t="s">
        <v>110</v>
      </c>
      <c r="Z3991" s="8" t="s">
        <v>18</v>
      </c>
      <c r="AA3991" s="8" t="s">
        <v>36</v>
      </c>
      <c r="AB3991" s="7">
        <v>42011</v>
      </c>
      <c r="AC3991" s="8">
        <f>Merge1[[#This Row],[crm_events.date_sent_to_company]]-Merge1[[#This Row],[crm_events.date_received]]</f>
        <v>0</v>
      </c>
      <c r="AD3991" s="8" t="s">
        <v>20</v>
      </c>
      <c r="AE3991" s="8" t="s">
        <v>21</v>
      </c>
      <c r="AF3991" s="8" t="s">
        <v>22</v>
      </c>
    </row>
    <row r="3992" spans="1:32" x14ac:dyDescent="0.3">
      <c r="A3992" s="7">
        <v>41908</v>
      </c>
      <c r="B3992" s="8" t="s">
        <v>4270</v>
      </c>
      <c r="C3992">
        <v>863</v>
      </c>
      <c r="D3992" s="8" t="s">
        <v>29000</v>
      </c>
      <c r="E3992" s="8">
        <f>COUNTIF(Merge1[Phone_Final],Merge1[[#This Row],[Phone_Final]])</f>
        <v>2</v>
      </c>
      <c r="F3992" s="8" t="s">
        <v>28895</v>
      </c>
      <c r="G3992">
        <v>40524</v>
      </c>
      <c r="H3992">
        <v>0</v>
      </c>
      <c r="I3992" s="8" t="s">
        <v>28873</v>
      </c>
      <c r="J3992" s="8" t="s">
        <v>28872</v>
      </c>
      <c r="K3992" s="8" t="s">
        <v>28871</v>
      </c>
      <c r="L3992" s="9">
        <v>0.44318287037037035</v>
      </c>
      <c r="M3992" s="9">
        <v>0.4632060185185185</v>
      </c>
      <c r="N3992" s="10">
        <v>2.0023148148148148E-2</v>
      </c>
      <c r="O3992" s="18">
        <f>SUMIF(Merge1[Is Reached],"Yes",Merge1[ser_time])/COUNTIF(Merge1[Is Reached],"Yes")</f>
        <v>7.1762046849354463E-3</v>
      </c>
      <c r="Q3992" s="8" t="s">
        <v>21</v>
      </c>
      <c r="S3992" s="7">
        <v>41908</v>
      </c>
      <c r="T3992" s="8" t="s">
        <v>15</v>
      </c>
      <c r="U3992" s="8" t="s">
        <v>16</v>
      </c>
      <c r="V3992" s="8" t="s">
        <v>17</v>
      </c>
      <c r="Y3992" s="8" t="s">
        <v>83</v>
      </c>
      <c r="Z3992" s="8" t="s">
        <v>18</v>
      </c>
      <c r="AA3992" s="8" t="s">
        <v>36</v>
      </c>
      <c r="AB3992" s="7">
        <v>41912</v>
      </c>
      <c r="AC3992" s="8">
        <f>Merge1[[#This Row],[crm_events.date_sent_to_company]]-Merge1[[#This Row],[crm_events.date_received]]</f>
        <v>4</v>
      </c>
      <c r="AD3992" s="8" t="s">
        <v>20</v>
      </c>
      <c r="AE3992" s="8" t="s">
        <v>21</v>
      </c>
      <c r="AF3992" s="8" t="s">
        <v>22</v>
      </c>
    </row>
    <row r="3993" spans="1:32" x14ac:dyDescent="0.3">
      <c r="A3993" s="7">
        <v>41722</v>
      </c>
      <c r="B3993" s="8" t="s">
        <v>27705</v>
      </c>
      <c r="C3993">
        <v>13290</v>
      </c>
      <c r="D3993" s="8" t="s">
        <v>28999</v>
      </c>
      <c r="E3993" s="8">
        <f>COUNTIF(Merge1[Phone_Final],Merge1[[#This Row],[Phone_Final]])</f>
        <v>2</v>
      </c>
      <c r="F3993" s="8" t="s">
        <v>28890</v>
      </c>
      <c r="G3993">
        <v>40525</v>
      </c>
      <c r="H3993">
        <v>1</v>
      </c>
      <c r="I3993" s="8" t="s">
        <v>28873</v>
      </c>
      <c r="J3993" s="8" t="s">
        <v>28872</v>
      </c>
      <c r="K3993" s="8" t="s">
        <v>28902</v>
      </c>
      <c r="L3993" s="9">
        <v>0.63840277777777776</v>
      </c>
      <c r="M3993" s="9">
        <v>0.64486111111111111</v>
      </c>
      <c r="N3993" s="10">
        <v>6.4583333333333333E-3</v>
      </c>
      <c r="O3993" s="18">
        <f>SUMIF(Merge1[Is Reached],"Yes",Merge1[ser_time])/COUNTIF(Merge1[Is Reached],"Yes")</f>
        <v>7.1762046849354463E-3</v>
      </c>
      <c r="Q3993" s="8" t="s">
        <v>21</v>
      </c>
      <c r="S3993" s="7">
        <v>41722</v>
      </c>
      <c r="T3993" s="8" t="s">
        <v>15</v>
      </c>
      <c r="U3993" s="8" t="s">
        <v>24</v>
      </c>
      <c r="V3993" s="8" t="s">
        <v>17</v>
      </c>
      <c r="Z3993" s="8" t="s">
        <v>18</v>
      </c>
      <c r="AA3993" s="8" t="s">
        <v>36</v>
      </c>
      <c r="AB3993" s="7">
        <v>41729</v>
      </c>
      <c r="AC3993" s="8">
        <f>Merge1[[#This Row],[crm_events.date_sent_to_company]]-Merge1[[#This Row],[crm_events.date_received]]</f>
        <v>7</v>
      </c>
      <c r="AD3993" s="8" t="s">
        <v>20</v>
      </c>
      <c r="AE3993" s="8" t="s">
        <v>21</v>
      </c>
      <c r="AF3993" s="8" t="s">
        <v>22</v>
      </c>
    </row>
    <row r="3994" spans="1:32" x14ac:dyDescent="0.3">
      <c r="A3994" s="7">
        <v>41719</v>
      </c>
      <c r="B3994" s="8" t="s">
        <v>17448</v>
      </c>
      <c r="C3994">
        <v>3537</v>
      </c>
      <c r="D3994" s="8" t="s">
        <v>28998</v>
      </c>
      <c r="E3994" s="8">
        <f>COUNTIF(Merge1[Phone_Final],Merge1[[#This Row],[Phone_Final]])</f>
        <v>2</v>
      </c>
      <c r="F3994" s="8" t="s">
        <v>28959</v>
      </c>
      <c r="G3994">
        <v>40526</v>
      </c>
      <c r="H3994">
        <v>2</v>
      </c>
      <c r="I3994" s="8" t="s">
        <v>28873</v>
      </c>
      <c r="J3994" s="8" t="s">
        <v>28872</v>
      </c>
      <c r="K3994" s="8" t="s">
        <v>28924</v>
      </c>
      <c r="L3994" s="9">
        <v>0.40593750000000001</v>
      </c>
      <c r="M3994" s="9">
        <v>0.4236111111111111</v>
      </c>
      <c r="N3994" s="10">
        <v>1.7673611111111112E-2</v>
      </c>
      <c r="O3994" s="18">
        <f>SUMIF(Merge1[Is Reached],"Yes",Merge1[ser_time])/COUNTIF(Merge1[Is Reached],"Yes")</f>
        <v>7.1762046849354463E-3</v>
      </c>
      <c r="Q3994" s="8" t="s">
        <v>21</v>
      </c>
      <c r="S3994" s="7">
        <v>41719</v>
      </c>
      <c r="T3994" s="8" t="s">
        <v>15</v>
      </c>
      <c r="U3994" s="8" t="s">
        <v>24</v>
      </c>
      <c r="V3994" s="8" t="s">
        <v>25</v>
      </c>
      <c r="Z3994" s="8" t="s">
        <v>18</v>
      </c>
      <c r="AA3994" s="8" t="s">
        <v>36</v>
      </c>
      <c r="AB3994" s="7">
        <v>41726</v>
      </c>
      <c r="AC3994" s="8">
        <f>Merge1[[#This Row],[crm_events.date_sent_to_company]]-Merge1[[#This Row],[crm_events.date_received]]</f>
        <v>7</v>
      </c>
      <c r="AD3994" s="8" t="s">
        <v>27</v>
      </c>
      <c r="AE3994" s="8" t="s">
        <v>21</v>
      </c>
      <c r="AF3994" s="8" t="s">
        <v>22</v>
      </c>
    </row>
    <row r="3995" spans="1:32" x14ac:dyDescent="0.3">
      <c r="A3995" s="7">
        <v>41282</v>
      </c>
      <c r="B3995" s="8" t="s">
        <v>12295</v>
      </c>
      <c r="C3995">
        <v>2497</v>
      </c>
      <c r="D3995" s="8" t="s">
        <v>28997</v>
      </c>
      <c r="E3995" s="8">
        <f>COUNTIF(Merge1[Phone_Final],Merge1[[#This Row],[Phone_Final]])</f>
        <v>2</v>
      </c>
      <c r="F3995" s="8" t="s">
        <v>28895</v>
      </c>
      <c r="G3995">
        <v>40527</v>
      </c>
      <c r="H3995">
        <v>0</v>
      </c>
      <c r="I3995" s="8" t="s">
        <v>28873</v>
      </c>
      <c r="J3995" s="8" t="s">
        <v>28872</v>
      </c>
      <c r="K3995" s="8" t="s">
        <v>28973</v>
      </c>
      <c r="L3995" s="9">
        <v>0.5715972222222222</v>
      </c>
      <c r="M3995" s="9">
        <v>0.57697916666666671</v>
      </c>
      <c r="N3995" s="10">
        <v>5.3819444444444444E-3</v>
      </c>
      <c r="O3995" s="18">
        <f>SUMIF(Merge1[Is Reached],"Yes",Merge1[ser_time])/COUNTIF(Merge1[Is Reached],"Yes")</f>
        <v>7.1762046849354463E-3</v>
      </c>
      <c r="Q3995" s="8" t="s">
        <v>21</v>
      </c>
      <c r="S3995" s="7">
        <v>41282</v>
      </c>
      <c r="T3995" s="8" t="s">
        <v>15</v>
      </c>
      <c r="U3995" s="8" t="s">
        <v>24</v>
      </c>
      <c r="V3995" s="8" t="s">
        <v>25</v>
      </c>
      <c r="Y3995" s="8" t="s">
        <v>83</v>
      </c>
      <c r="Z3995" s="8" t="s">
        <v>18</v>
      </c>
      <c r="AA3995" s="8" t="s">
        <v>36</v>
      </c>
      <c r="AB3995" s="7">
        <v>41282</v>
      </c>
      <c r="AC3995" s="8">
        <f>Merge1[[#This Row],[crm_events.date_sent_to_company]]-Merge1[[#This Row],[crm_events.date_received]]</f>
        <v>0</v>
      </c>
      <c r="AD3995" s="8" t="s">
        <v>42</v>
      </c>
      <c r="AE3995" s="8" t="s">
        <v>21</v>
      </c>
      <c r="AF3995" s="8" t="s">
        <v>22</v>
      </c>
    </row>
    <row r="3996" spans="1:32" x14ac:dyDescent="0.3">
      <c r="A3996" s="7">
        <v>41093</v>
      </c>
      <c r="B3996" s="8" t="s">
        <v>20901</v>
      </c>
      <c r="C3996">
        <v>4253</v>
      </c>
      <c r="D3996" s="8" t="s">
        <v>28994</v>
      </c>
      <c r="E3996" s="8">
        <f>COUNTIF(Merge1[Phone_Final],Merge1[[#This Row],[Phone_Final]])</f>
        <v>3</v>
      </c>
      <c r="F3996" s="8" t="s">
        <v>28895</v>
      </c>
      <c r="G3996">
        <v>40529</v>
      </c>
      <c r="H3996">
        <v>2</v>
      </c>
      <c r="I3996" s="8" t="s">
        <v>28921</v>
      </c>
      <c r="J3996" s="8" t="s">
        <v>28872</v>
      </c>
      <c r="K3996" s="8" t="s">
        <v>28889</v>
      </c>
      <c r="L3996" s="9">
        <v>0.38564814814814813</v>
      </c>
      <c r="M3996" s="9">
        <v>0.39855324074074072</v>
      </c>
      <c r="N3996" s="10">
        <v>1.2905092592592593E-2</v>
      </c>
      <c r="O3996" s="18">
        <f>SUMIF(Merge1[Is Reached],"Yes",Merge1[ser_time])/COUNTIF(Merge1[Is Reached],"Yes")</f>
        <v>7.1762046849354463E-3</v>
      </c>
      <c r="Q3996" s="8" t="s">
        <v>21</v>
      </c>
      <c r="S3996" s="7">
        <v>41093</v>
      </c>
      <c r="T3996" s="8" t="s">
        <v>15</v>
      </c>
      <c r="U3996" s="8" t="s">
        <v>24</v>
      </c>
      <c r="V3996" s="8" t="s">
        <v>17</v>
      </c>
      <c r="Z3996" s="8" t="s">
        <v>18</v>
      </c>
      <c r="AA3996" s="8" t="s">
        <v>36</v>
      </c>
      <c r="AB3996" s="7">
        <v>41096</v>
      </c>
      <c r="AC3996" s="8">
        <f>Merge1[[#This Row],[crm_events.date_sent_to_company]]-Merge1[[#This Row],[crm_events.date_received]]</f>
        <v>3</v>
      </c>
      <c r="AD3996" s="8" t="s">
        <v>42</v>
      </c>
      <c r="AE3996" s="8" t="s">
        <v>21</v>
      </c>
      <c r="AF3996" s="8" t="s">
        <v>21</v>
      </c>
    </row>
    <row r="3997" spans="1:32" x14ac:dyDescent="0.3">
      <c r="A3997" s="7">
        <v>41093</v>
      </c>
      <c r="B3997" s="8" t="s">
        <v>24940</v>
      </c>
      <c r="C3997">
        <v>6114</v>
      </c>
      <c r="D3997" s="8" t="s">
        <v>28993</v>
      </c>
      <c r="E3997" s="8">
        <f>COUNTIF(Merge1[Phone_Final],Merge1[[#This Row],[Phone_Final]])</f>
        <v>4</v>
      </c>
      <c r="F3997" s="8" t="s">
        <v>28992</v>
      </c>
      <c r="G3997">
        <v>40530</v>
      </c>
      <c r="H3997">
        <v>1</v>
      </c>
      <c r="I3997" s="8" t="s">
        <v>28886</v>
      </c>
      <c r="J3997" s="8" t="s">
        <v>28872</v>
      </c>
      <c r="K3997" s="8" t="s">
        <v>28871</v>
      </c>
      <c r="L3997" s="9">
        <v>0.47768518518518521</v>
      </c>
      <c r="M3997" s="9">
        <v>0.49704861111111109</v>
      </c>
      <c r="N3997" s="10">
        <v>1.9363425925925926E-2</v>
      </c>
      <c r="O3997" s="18">
        <f>SUMIF(Merge1[Is Reached],"Yes",Merge1[ser_time])/COUNTIF(Merge1[Is Reached],"Yes")</f>
        <v>7.1762046849354463E-3</v>
      </c>
      <c r="Q3997" s="8" t="s">
        <v>21</v>
      </c>
      <c r="S3997" s="7">
        <v>41093</v>
      </c>
      <c r="T3997" s="8" t="s">
        <v>15</v>
      </c>
      <c r="U3997" s="8" t="s">
        <v>24</v>
      </c>
      <c r="V3997" s="8" t="s">
        <v>41</v>
      </c>
      <c r="Z3997" s="8" t="s">
        <v>18</v>
      </c>
      <c r="AA3997" s="8" t="s">
        <v>36</v>
      </c>
      <c r="AB3997" s="7">
        <v>41096</v>
      </c>
      <c r="AC3997" s="8">
        <f>Merge1[[#This Row],[crm_events.date_sent_to_company]]-Merge1[[#This Row],[crm_events.date_received]]</f>
        <v>3</v>
      </c>
      <c r="AD3997" s="8" t="s">
        <v>42</v>
      </c>
      <c r="AE3997" s="8" t="s">
        <v>21</v>
      </c>
      <c r="AF3997" s="8" t="s">
        <v>22</v>
      </c>
    </row>
    <row r="3998" spans="1:32" x14ac:dyDescent="0.3">
      <c r="A3998" s="7">
        <v>41092</v>
      </c>
      <c r="B3998" s="8" t="s">
        <v>24550</v>
      </c>
      <c r="C3998">
        <v>5397</v>
      </c>
      <c r="D3998" s="8" t="s">
        <v>28991</v>
      </c>
      <c r="E3998" s="8">
        <f>COUNTIF(Merge1[Phone_Final],Merge1[[#This Row],[Phone_Final]])</f>
        <v>2</v>
      </c>
      <c r="F3998" s="8" t="s">
        <v>28880</v>
      </c>
      <c r="G3998">
        <v>40531</v>
      </c>
      <c r="H3998">
        <v>0</v>
      </c>
      <c r="I3998" s="8" t="s">
        <v>28873</v>
      </c>
      <c r="J3998" s="8" t="s">
        <v>28872</v>
      </c>
      <c r="K3998" s="8" t="s">
        <v>28902</v>
      </c>
      <c r="L3998" s="9">
        <v>0.45231481481481484</v>
      </c>
      <c r="M3998" s="9">
        <v>0.46355324074074072</v>
      </c>
      <c r="N3998" s="10">
        <v>1.1238425925925926E-2</v>
      </c>
      <c r="O3998" s="18">
        <f>SUMIF(Merge1[Is Reached],"Yes",Merge1[ser_time])/COUNTIF(Merge1[Is Reached],"Yes")</f>
        <v>7.1762046849354463E-3</v>
      </c>
      <c r="Q3998" s="8" t="s">
        <v>21</v>
      </c>
      <c r="S3998" s="7">
        <v>41092</v>
      </c>
      <c r="T3998" s="8" t="s">
        <v>15</v>
      </c>
      <c r="U3998" s="8" t="s">
        <v>24</v>
      </c>
      <c r="V3998" s="8" t="s">
        <v>17</v>
      </c>
      <c r="Z3998" s="8" t="s">
        <v>18</v>
      </c>
      <c r="AA3998" s="8" t="s">
        <v>36</v>
      </c>
      <c r="AB3998" s="7">
        <v>41095</v>
      </c>
      <c r="AC3998" s="8">
        <f>Merge1[[#This Row],[crm_events.date_sent_to_company]]-Merge1[[#This Row],[crm_events.date_received]]</f>
        <v>3</v>
      </c>
      <c r="AD3998" s="8" t="s">
        <v>20</v>
      </c>
      <c r="AE3998" s="8" t="s">
        <v>21</v>
      </c>
      <c r="AF3998" s="8" t="s">
        <v>22</v>
      </c>
    </row>
    <row r="3999" spans="1:32" x14ac:dyDescent="0.3">
      <c r="A3999" s="7">
        <v>41059</v>
      </c>
      <c r="B3999" s="8" t="s">
        <v>26585</v>
      </c>
      <c r="C3999">
        <v>10564</v>
      </c>
      <c r="D3999" s="8" t="s">
        <v>28990</v>
      </c>
      <c r="E3999" s="8">
        <f>COUNTIF(Merge1[Phone_Final],Merge1[[#This Row],[Phone_Final]])</f>
        <v>2</v>
      </c>
      <c r="F3999" s="8" t="s">
        <v>28917</v>
      </c>
      <c r="G3999">
        <v>40532</v>
      </c>
      <c r="H3999">
        <v>2</v>
      </c>
      <c r="I3999" s="8" t="s">
        <v>28873</v>
      </c>
      <c r="J3999" s="8" t="s">
        <v>28872</v>
      </c>
      <c r="K3999" s="8" t="s">
        <v>28973</v>
      </c>
      <c r="L3999" s="9">
        <v>0.56857638888888884</v>
      </c>
      <c r="M3999" s="9">
        <v>0.57825231481481476</v>
      </c>
      <c r="N3999" s="10">
        <v>9.6759259259259264E-3</v>
      </c>
      <c r="O3999" s="18">
        <f>SUMIF(Merge1[Is Reached],"Yes",Merge1[ser_time])/COUNTIF(Merge1[Is Reached],"Yes")</f>
        <v>7.1762046849354463E-3</v>
      </c>
      <c r="Q3999" s="8" t="s">
        <v>21</v>
      </c>
      <c r="S3999" s="7">
        <v>41059</v>
      </c>
      <c r="T3999" s="8" t="s">
        <v>15</v>
      </c>
      <c r="U3999" s="8" t="s">
        <v>24</v>
      </c>
      <c r="V3999" s="8" t="s">
        <v>17</v>
      </c>
      <c r="Z3999" s="8" t="s">
        <v>18</v>
      </c>
      <c r="AA3999" s="8" t="s">
        <v>36</v>
      </c>
      <c r="AB3999" s="7">
        <v>41061</v>
      </c>
      <c r="AC3999" s="8">
        <f>Merge1[[#This Row],[crm_events.date_sent_to_company]]-Merge1[[#This Row],[crm_events.date_received]]</f>
        <v>2</v>
      </c>
      <c r="AD3999" s="8" t="s">
        <v>27</v>
      </c>
      <c r="AE3999" s="8" t="s">
        <v>22</v>
      </c>
    </row>
    <row r="4000" spans="1:32" x14ac:dyDescent="0.3">
      <c r="A4000" s="7">
        <v>41053</v>
      </c>
      <c r="B4000" s="8" t="s">
        <v>16261</v>
      </c>
      <c r="C4000">
        <v>3297</v>
      </c>
      <c r="D4000" s="8" t="s">
        <v>28989</v>
      </c>
      <c r="E4000" s="8">
        <f>COUNTIF(Merge1[Phone_Final],Merge1[[#This Row],[Phone_Final]])</f>
        <v>2</v>
      </c>
      <c r="F4000" s="8" t="s">
        <v>28874</v>
      </c>
      <c r="G4000">
        <v>40533</v>
      </c>
      <c r="H4000">
        <v>1</v>
      </c>
      <c r="I4000" s="8" t="s">
        <v>28873</v>
      </c>
      <c r="J4000" s="8" t="s">
        <v>28872</v>
      </c>
      <c r="K4000" s="8" t="s">
        <v>28899</v>
      </c>
      <c r="L4000" s="9">
        <v>0.62035879629629631</v>
      </c>
      <c r="M4000" s="9">
        <v>0.62982638888888887</v>
      </c>
      <c r="N4000" s="10">
        <v>9.4675925925925934E-3</v>
      </c>
      <c r="O4000" s="18">
        <f>SUMIF(Merge1[Is Reached],"Yes",Merge1[ser_time])/COUNTIF(Merge1[Is Reached],"Yes")</f>
        <v>7.1762046849354463E-3</v>
      </c>
      <c r="Q4000" s="8" t="s">
        <v>21</v>
      </c>
      <c r="S4000" s="7">
        <v>41053</v>
      </c>
      <c r="T4000" s="8" t="s">
        <v>29</v>
      </c>
      <c r="V4000" s="8" t="s">
        <v>80</v>
      </c>
      <c r="Z4000" s="8" t="s">
        <v>18</v>
      </c>
      <c r="AA4000" s="8" t="s">
        <v>36</v>
      </c>
      <c r="AB4000" s="7">
        <v>41053</v>
      </c>
      <c r="AC4000" s="8">
        <f>Merge1[[#This Row],[crm_events.date_sent_to_company]]-Merge1[[#This Row],[crm_events.date_received]]</f>
        <v>0</v>
      </c>
      <c r="AD4000" s="8" t="s">
        <v>42</v>
      </c>
      <c r="AE4000" s="8" t="s">
        <v>22</v>
      </c>
      <c r="AF4000" s="8" t="s">
        <v>22</v>
      </c>
    </row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